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2" xr:uid="{923BA2EE-0626-4EF0-A565-80114B09ABB4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423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6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0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0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278" formatCode="dd/mm/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9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69" formatCode="_(* #,##0.00_);_(* \(#,##0.00\);_(* &quot;-&quot;??_);_(@_)"/>
      <fill>
        <patternFill patternType="solid">
          <fgColor indexed="64"/>
          <bgColor rgb="FFFFFF0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422"/>
    </tableStyle>
    <tableStyle name="Estilo de Tabela 1 2" pivot="0" count="3" xr9:uid="{00000000-0011-0000-FFFF-FFFF01000000}">
      <tableStyleElement type="wholeTable" dxfId="421"/>
      <tableStyleElement type="headerRow" dxfId="420"/>
      <tableStyleElement type="totalRow" dxfId="419"/>
    </tableStyle>
    <tableStyle name="Estilo de Tabela 1 3" pivot="0" count="3" xr9:uid="{00000000-0011-0000-FFFF-FFFF02000000}">
      <tableStyleElement type="wholeTable" dxfId="418"/>
      <tableStyleElement type="headerRow" dxfId="417"/>
      <tableStyleElement type="totalRow" dxfId="416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415"/>
    </tableStyle>
    <tableStyle name="Padrão 2" pivot="0" count="2" xr9:uid="{00000000-0011-0000-FFFF-FFFF04000000}">
      <tableStyleElement type="wholeTable" dxfId="414"/>
      <tableStyleElement type="headerRow" dxfId="413"/>
    </tableStyle>
    <tableStyle name="Padrão 3" pivot="0" count="2" xr9:uid="{00000000-0011-0000-FFFF-FFFF05000000}">
      <tableStyleElement type="wholeTable" dxfId="412"/>
      <tableStyleElement type="headerRow" dxfId="411"/>
    </tableStyle>
    <tableStyle name="Padrão 4" pivot="0" count="2" xr9:uid="{00000000-0011-0000-FFFF-FFFF06000000}">
      <tableStyleElement type="wholeTable" dxfId="410"/>
      <tableStyleElement type="headerRow" dxfId="409"/>
    </tableStyle>
    <tableStyle name="Padrão 5" pivot="0" count="2" xr9:uid="{00000000-0011-0000-FFFF-FFFF07000000}">
      <tableStyleElement type="wholeTable" dxfId="408"/>
      <tableStyleElement type="headerRow" dxfId="407"/>
    </tableStyle>
    <tableStyle name="Padrão 6" pivot="0" count="2" xr9:uid="{00000000-0011-0000-FFFF-FFFF08000000}">
      <tableStyleElement type="wholeTable" dxfId="406"/>
      <tableStyleElement type="headerRow" dxfId="405"/>
    </tableStyle>
    <tableStyle name="Padrão 7" pivot="0" count="2" xr9:uid="{00000000-0011-0000-FFFF-FFFF09000000}">
      <tableStyleElement type="wholeTable" dxfId="404"/>
      <tableStyleElement type="headerRow" dxfId="40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F66A5"/>
      <color rgb="FF3F72B2"/>
      <color rgb="FF3972B2"/>
      <color rgb="FF3F7FB2"/>
      <color rgb="FF4570B5"/>
      <color rgb="FFB81C0C"/>
      <color rgb="FFC0504D"/>
      <color rgb="FFFFFF99"/>
      <color rgb="FFCCCCCC"/>
      <color rgb="FFE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styles" Target="styles.xml"/><Relationship Id="rId60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15957830.327701807</c:v>
                </c:pt>
                <c:pt idx="1">
                  <c:v>16727897.061678985</c:v>
                </c:pt>
                <c:pt idx="2">
                  <c:v>14017506.39793955</c:v>
                </c:pt>
                <c:pt idx="3">
                  <c:v>9441038.6985114254</c:v>
                </c:pt>
                <c:pt idx="4">
                  <c:v>22189.345469980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0791449759114303</c:v>
                </c:pt>
                <c:pt idx="1">
                  <c:v>0.2179476935092986</c:v>
                </c:pt>
                <c:pt idx="2">
                  <c:v>0.18263402607740112</c:v>
                </c:pt>
                <c:pt idx="3">
                  <c:v>0.12300724957151718</c:v>
                </c:pt>
                <c:pt idx="4">
                  <c:v>2.8910487958119069E-4</c:v>
                </c:pt>
                <c:pt idx="5">
                  <c:v>0.26820742837105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3.2291477716429734E-2</c:v>
                </c:pt>
                <c:pt idx="1">
                  <c:v>4.0186181464438538E-2</c:v>
                </c:pt>
                <c:pt idx="2">
                  <c:v>-2.0267108549737053E-3</c:v>
                </c:pt>
                <c:pt idx="3">
                  <c:v>-5.8552736622689181E-5</c:v>
                </c:pt>
                <c:pt idx="4">
                  <c:v>6.2992299016176433E-3</c:v>
                </c:pt>
                <c:pt idx="5">
                  <c:v>-1.6593854788880091E-2</c:v>
                </c:pt>
                <c:pt idx="6">
                  <c:v>9.0702010303595551E-2</c:v>
                </c:pt>
                <c:pt idx="7">
                  <c:v>0.15079978100560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4.1299712443500745E-2</c:v>
                </c:pt>
                <c:pt idx="1">
                  <c:v>6.82796723145664E-2</c:v>
                </c:pt>
                <c:pt idx="2">
                  <c:v>1.5061972967538395E-2</c:v>
                </c:pt>
                <c:pt idx="3">
                  <c:v>-1.445673240578074E-4</c:v>
                </c:pt>
                <c:pt idx="4">
                  <c:v>3.4656996737398478E-2</c:v>
                </c:pt>
                <c:pt idx="5">
                  <c:v>-0.14051172156514849</c:v>
                </c:pt>
                <c:pt idx="6">
                  <c:v>8.6900000000000005E-2</c:v>
                </c:pt>
                <c:pt idx="7">
                  <c:v>8.6965232547464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4.1299712443500745E-2</c:v>
                </c:pt>
                <c:pt idx="1">
                  <c:v>6.82796723145664E-2</c:v>
                </c:pt>
                <c:pt idx="2">
                  <c:v>1.5061972967538395E-2</c:v>
                </c:pt>
                <c:pt idx="3">
                  <c:v>-1.445673240578074E-4</c:v>
                </c:pt>
                <c:pt idx="4">
                  <c:v>3.46569967373984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-5.6815891399638625E-3</c:v>
                </c:pt>
                <c:pt idx="1">
                  <c:v>4.8988749082035628E-3</c:v>
                </c:pt>
                <c:pt idx="2">
                  <c:v>2.2459301758491822E-2</c:v>
                </c:pt>
                <c:pt idx="3">
                  <c:v>1.1081733845161524E-2</c:v>
                </c:pt>
                <c:pt idx="4">
                  <c:v>1.8986753655051453E-3</c:v>
                </c:pt>
                <c:pt idx="5">
                  <c:v>3.4656996737398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0%</c:formatCode>
                <c:ptCount val="4"/>
                <c:pt idx="0" formatCode="0.0%">
                  <c:v>1</c:v>
                </c:pt>
                <c:pt idx="1">
                  <c:v>0.9669055014328477</c:v>
                </c:pt>
                <c:pt idx="2" formatCode="0.0%">
                  <c:v>0.966905501432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041415507156708E-2"/>
                  <c:y val="5.8315285976639028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504D"/>
                        </a:solidFill>
                      </a:rPr>
                      <a:t>-</a:t>
                    </a:r>
                    <a:fld id="{D5CDD310-CCA7-4EE1-BB37-965A718FD8FE}" type="VALUE">
                      <a:rPr lang="en-US">
                        <a:solidFill>
                          <a:srgbClr val="C0504D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rgbClr val="C0504D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EBB2-4260-A9D4-529CEC84579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BB2-4260-A9D4-529CEC8457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C0504D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3.3094498567152297E-2</c:v>
                </c:pt>
                <c:pt idx="2">
                  <c:v>0.16861213768091776</c:v>
                </c:pt>
                <c:pt idx="3">
                  <c:v>1.1355176391137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15957830.327701807</c:v>
                </c:pt>
                <c:pt idx="1">
                  <c:v>16727897.061678985</c:v>
                </c:pt>
                <c:pt idx="2">
                  <c:v>14017506.39793955</c:v>
                </c:pt>
                <c:pt idx="3">
                  <c:v>22189.345469980515</c:v>
                </c:pt>
                <c:pt idx="4">
                  <c:v>1038653.7823800762</c:v>
                </c:pt>
                <c:pt idx="5">
                  <c:v>6196410.8631369304</c:v>
                </c:pt>
                <c:pt idx="6">
                  <c:v>1712489.293852424</c:v>
                </c:pt>
                <c:pt idx="7">
                  <c:v>493484.7591419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0.9914751652825784</c:v>
                </c:pt>
                <c:pt idx="2">
                  <c:v>0.9914751652825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9.2653420341344741E-3"/>
                  <c:y val="4.4847863334788199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FF0000"/>
                        </a:solidFill>
                      </a:defRPr>
                    </a:pPr>
                    <a:r>
                      <a:rPr lang="en-US">
                        <a:solidFill>
                          <a:srgbClr val="FF0000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rgbClr val="FF0000"/>
                        </a:solidFill>
                      </a:rPr>
                      <a:pPr>
                        <a:defRPr sz="1000" b="1">
                          <a:solidFill>
                            <a:srgbClr val="FF0000"/>
                          </a:solidFill>
                        </a:defRPr>
                      </a:pPr>
                      <a:t>[VALOR]</a:t>
                    </a:fld>
                    <a:endParaRPr lang="en-US">
                      <a:solidFill>
                        <a:srgbClr val="FF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8.5248347174216223E-3</c:v>
                </c:pt>
                <c:pt idx="2">
                  <c:v>0.43283123383338862</c:v>
                </c:pt>
                <c:pt idx="3">
                  <c:v>1.424306399115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19306552427238177</c:v>
                </c:pt>
                <c:pt idx="1">
                  <c:v>0.23708689924120474</c:v>
                </c:pt>
                <c:pt idx="2">
                  <c:v>-6.1160790563540957E-2</c:v>
                </c:pt>
                <c:pt idx="5">
                  <c:v>0.38565694555299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.81766163103383027</c:v>
                </c:pt>
                <c:pt idx="4">
                  <c:v>7.7314371751532107E-2</c:v>
                </c:pt>
                <c:pt idx="5">
                  <c:v>0.9581929980940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773143717515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6195595746712133E-2"/>
                  <c:y val="-8.47790145573613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7.7314371751532107E-2</c:v>
                </c:pt>
                <c:pt idx="2">
                  <c:v>0.3358730729320385</c:v>
                </c:pt>
                <c:pt idx="3">
                  <c:v>1.4131874446835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0.26251220535756437</c:v>
                </c:pt>
                <c:pt idx="1">
                  <c:v>0.28323263697533241</c:v>
                </c:pt>
                <c:pt idx="2">
                  <c:v>-7.4655203829216976E-2</c:v>
                </c:pt>
                <c:pt idx="3">
                  <c:v>0.49914820470330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0.19306552427238177</c:v>
                </c:pt>
                <c:pt idx="1">
                  <c:v>0.23708689924120474</c:v>
                </c:pt>
                <c:pt idx="2">
                  <c:v>-6.1160790563540957E-2</c:v>
                </c:pt>
                <c:pt idx="5">
                  <c:v>0.38565694555299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0.99056932905437067</c:v>
                </c:pt>
                <c:pt idx="4" formatCode="0.00%">
                  <c:v>-8.5248347174216223E-3</c:v>
                </c:pt>
                <c:pt idx="5">
                  <c:v>0.9736000545306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19306552427238177</c:v>
                </c:pt>
                <c:pt idx="1">
                  <c:v>0.18743264290163553</c:v>
                </c:pt>
                <c:pt idx="2">
                  <c:v>0.18682063597497733</c:v>
                </c:pt>
                <c:pt idx="3">
                  <c:v>0.6813509317229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.63325591011923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0.19306552427238177</c:v>
                </c:pt>
                <c:pt idx="1">
                  <c:v>0.23708689924120474</c:v>
                </c:pt>
                <c:pt idx="2">
                  <c:v>-6.1160790563540957E-2</c:v>
                </c:pt>
                <c:pt idx="5">
                  <c:v>0.38565694555299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0.00%">
                  <c:v>0.62729232702085636</c:v>
                </c:pt>
                <c:pt idx="4" formatCode="0.00%">
                  <c:v>-3.3094498567152297E-2</c:v>
                </c:pt>
                <c:pt idx="5">
                  <c:v>0.57343790343592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5439115727035014E-2"/>
                  <c:y val="3.5853688547853868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r>
                      <a:rPr lang="en-US"/>
                      <a:t>-</a:t>
                    </a:r>
                    <a:fld id="{4B93E7F6-284B-444E-9C5F-A1044D880934}" type="VALU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2.8604987035308005E-2</c:v>
                </c:pt>
                <c:pt idx="2">
                  <c:v>0.971395012964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40502946-C243-4B3F-BBC9-2623CBC70E6B}" type="CATEGORYNAME">
                      <a:rPr lang="en-US"/>
                      <a:pPr>
                        <a:defRPr/>
                      </a:pPr>
                      <a:t>[NOME DA CATEGORIA]</a:t>
                    </a:fld>
                    <a:fld id="{F6AC6534-71AB-4648-81E7-FC72ABD021B9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0791449759114303</c:v>
                </c:pt>
                <c:pt idx="1">
                  <c:v>0.2179476935092986</c:v>
                </c:pt>
                <c:pt idx="2">
                  <c:v>0.18263402607740112</c:v>
                </c:pt>
                <c:pt idx="3">
                  <c:v>0.12300724957151717</c:v>
                </c:pt>
                <c:pt idx="4">
                  <c:v>2.8910487958119069E-4</c:v>
                </c:pt>
                <c:pt idx="5">
                  <c:v>0.21332216287378844</c:v>
                </c:pt>
                <c:pt idx="6">
                  <c:v>5.48852654972703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CD5-44B3-B152-0B0894745B3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B81C0C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CD5-44B3-B152-0B0894745B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71:$CF$384</c15:sqref>
                  </c15:fullRef>
                </c:ext>
              </c:extLst>
              <c:f>('Votos e NTs'!$CF$371,'Votos e NTs'!$CF$378:$CF$381)</c:f>
              <c:strCache>
                <c:ptCount val="5"/>
                <c:pt idx="0">
                  <c:v>Total</c:v>
                </c:pt>
                <c:pt idx="1">
                  <c:v> Cotas        Angra I/II </c:v>
                </c:pt>
                <c:pt idx="2">
                  <c:v> Cotas Lei nº 12.783/2013 </c:v>
                </c:pt>
                <c:pt idx="3">
                  <c:v> Itaipu </c:v>
                </c:pt>
                <c:pt idx="4">
                  <c:v> Bilateral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71:$CG$384</c15:sqref>
                  </c15:fullRef>
                </c:ext>
              </c:extLst>
              <c:f>('Votos e NTs'!$CG$371,'Votos e NTs'!$CG$378:$CG$381)</c:f>
              <c:numCache>
                <c:formatCode>0.00%</c:formatCode>
                <c:ptCount val="5"/>
                <c:pt idx="0">
                  <c:v>1.5061972967538355E-2</c:v>
                </c:pt>
                <c:pt idx="1">
                  <c:v>3.27952090112033E-3</c:v>
                </c:pt>
                <c:pt idx="2">
                  <c:v>6.5069383753009486E-3</c:v>
                </c:pt>
                <c:pt idx="3">
                  <c:v>-1.1749019511950894E-2</c:v>
                </c:pt>
                <c:pt idx="4">
                  <c:v>1.702453320306797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2</c15:sqref>
                  <c15:invertIfNegative val="0"/>
                  <c15:bubble3D val="0"/>
                </c15:categoryFilterException>
                <c15:categoryFilterException>
                  <c15:sqref>'Votos e NTs'!$CG$373</c15:sqref>
                  <c15:invertIfNegative val="0"/>
                  <c15:bubble3D val="0"/>
                  <c15:dLbl>
                    <c:idx val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2">
                                <a:lumMod val="7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6-3429-4988-B958-0DD477E9743D}"/>
                      </c:ext>
                    </c:extLst>
                  </c15:dLbl>
                </c15:categoryFilterException>
                <c15:categoryFilterException>
                  <c15:sqref>'Votos e NTs'!$CG$374</c15:sqref>
                  <c15:invertIfNegative val="0"/>
                  <c15:bubble3D val="0"/>
                </c15:categoryFilterException>
                <c15:categoryFilterException>
                  <c15:sqref>'Votos e NTs'!$CG$375</c15:sqref>
                  <c15:invertIfNegative val="0"/>
                  <c15:bubble3D val="0"/>
                </c15:categoryFilterException>
                <c15:categoryFilterException>
                  <c15:sqref>'Votos e NTs'!$CG$376</c15:sqref>
                  <c15:invertIfNegative val="0"/>
                  <c15:bubble3D val="0"/>
                </c15:categoryFilterException>
                <c15:categoryFilterException>
                  <c15:sqref>'Votos e NTs'!$CG$377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202-4CA2-92AB-5DFA3F4C4A9C}"/>
              </c:ext>
            </c:extLst>
          </c:dPt>
          <c:dPt>
            <c:idx val="3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A-DDE1-4EE8-A722-A7E3A119DAB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6-7202-4CA2-92AB-5DFA3F4C4A9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DDE1-4EE8-A722-A7E3A119DAB6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7202-4CA2-92AB-5DFA3F4C4A9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DDE1-4EE8-A722-A7E3A119DAB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7202-4CA2-92AB-5DFA3F4C4A9C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DDE1-4EE8-A722-A7E3A119DA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2</c:f>
              <c:strCache>
                <c:ptCount val="9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Subvenção Lei nº 14.299</c:v>
                </c:pt>
                <c:pt idx="8">
                  <c:v>Efeito Médio Consumidor</c:v>
                </c:pt>
              </c:strCache>
            </c:strRef>
          </c:cat>
          <c:val>
            <c:numRef>
              <c:f>'Votos e NTs'!$H$24:$H$32</c:f>
              <c:numCache>
                <c:formatCode>0.00%</c:formatCode>
                <c:ptCount val="9"/>
                <c:pt idx="0">
                  <c:v>4.1299712443500745E-2</c:v>
                </c:pt>
                <c:pt idx="1">
                  <c:v>6.82796723145664E-2</c:v>
                </c:pt>
                <c:pt idx="2">
                  <c:v>1.5061972967538395E-2</c:v>
                </c:pt>
                <c:pt idx="3">
                  <c:v>-1.445673240578074E-4</c:v>
                </c:pt>
                <c:pt idx="4">
                  <c:v>3.4656996737398478E-2</c:v>
                </c:pt>
                <c:pt idx="5">
                  <c:v>-0.14051172156514849</c:v>
                </c:pt>
                <c:pt idx="6">
                  <c:v>8.6900000000000005E-2</c:v>
                </c:pt>
                <c:pt idx="7">
                  <c:v>-1.857210854153224E-2</c:v>
                </c:pt>
                <c:pt idx="8">
                  <c:v>8.6965232547464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460.78999999999996</c:v>
                </c:pt>
                <c:pt idx="1">
                  <c:v>341.25</c:v>
                </c:pt>
                <c:pt idx="2">
                  <c:v>347.06</c:v>
                </c:pt>
                <c:pt idx="3">
                  <c:v>423.40999999999997</c:v>
                </c:pt>
                <c:pt idx="4">
                  <c:v>572.41</c:v>
                </c:pt>
                <c:pt idx="5">
                  <c:v>589.08000000000004</c:v>
                </c:pt>
                <c:pt idx="6">
                  <c:v>583.40000000000009</c:v>
                </c:pt>
                <c:pt idx="7">
                  <c:v>577.38</c:v>
                </c:pt>
                <c:pt idx="8">
                  <c:v>467.07</c:v>
                </c:pt>
                <c:pt idx="9">
                  <c:v>545.30999999999995</c:v>
                </c:pt>
                <c:pt idx="10">
                  <c:v>572.49</c:v>
                </c:pt>
                <c:pt idx="11">
                  <c:v>571.71</c:v>
                </c:pt>
                <c:pt idx="12">
                  <c:v>605.54999999999995</c:v>
                </c:pt>
                <c:pt idx="13">
                  <c:v>651.546006775342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460.78999999999996</c:v>
                </c:pt>
                <c:pt idx="1">
                  <c:v>493.77532011945414</c:v>
                </c:pt>
                <c:pt idx="2">
                  <c:v>497.91130727519391</c:v>
                </c:pt>
                <c:pt idx="3">
                  <c:v>534.25941526694476</c:v>
                </c:pt>
                <c:pt idx="4">
                  <c:v>545.79160032425682</c:v>
                </c:pt>
                <c:pt idx="5">
                  <c:v>551.14496507520494</c:v>
                </c:pt>
                <c:pt idx="6">
                  <c:v>616.85045311929036</c:v>
                </c:pt>
                <c:pt idx="7">
                  <c:v>644.6846596145042</c:v>
                </c:pt>
                <c:pt idx="8">
                  <c:v>637.6213535195709</c:v>
                </c:pt>
                <c:pt idx="9">
                  <c:v>649.64900545188016</c:v>
                </c:pt>
                <c:pt idx="10">
                  <c:v>705.79449885124086</c:v>
                </c:pt>
                <c:pt idx="11">
                  <c:v>752.97513848111782</c:v>
                </c:pt>
                <c:pt idx="12">
                  <c:v>1040.9962262530291</c:v>
                </c:pt>
                <c:pt idx="13">
                  <c:v>1152.426919981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460.78999999999996</c:v>
                </c:pt>
                <c:pt idx="1">
                  <c:v>481.79390650169353</c:v>
                </c:pt>
                <c:pt idx="2">
                  <c:v>491.15037449824547</c:v>
                </c:pt>
                <c:pt idx="3">
                  <c:v>521.37032173239174</c:v>
                </c:pt>
                <c:pt idx="4">
                  <c:v>556.40491802136751</c:v>
                </c:pt>
                <c:pt idx="5">
                  <c:v>563.7499326350129</c:v>
                </c:pt>
                <c:pt idx="6">
                  <c:v>620.42771382796241</c:v>
                </c:pt>
                <c:pt idx="7">
                  <c:v>644.85403336613058</c:v>
                </c:pt>
                <c:pt idx="8">
                  <c:v>645.75678006391115</c:v>
                </c:pt>
                <c:pt idx="9">
                  <c:v>663.59772961708484</c:v>
                </c:pt>
                <c:pt idx="10">
                  <c:v>696.38281487544305</c:v>
                </c:pt>
                <c:pt idx="11">
                  <c:v>713.09098449821659</c:v>
                </c:pt>
                <c:pt idx="12">
                  <c:v>771.67857648291499</c:v>
                </c:pt>
                <c:pt idx="13">
                  <c:v>863.40700279502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83440419075391E-3"/>
          <c:y val="2.854062579376544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rgbClr val="4570B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gradFill flip="none" rotWithShape="1">
                <a:gsLst>
                  <a:gs pos="0">
                    <a:srgbClr val="B81C0C">
                      <a:shade val="30000"/>
                      <a:satMod val="115000"/>
                    </a:srgbClr>
                  </a:gs>
                  <a:gs pos="50000">
                    <a:srgbClr val="B81C0C">
                      <a:shade val="67500"/>
                      <a:satMod val="115000"/>
                    </a:srgbClr>
                  </a:gs>
                  <a:gs pos="100000">
                    <a:srgbClr val="B81C0C">
                      <a:shade val="100000"/>
                      <a:satMod val="115000"/>
                    </a:srgbClr>
                  </a:gs>
                </a:gsLst>
                <a:lin ang="2700000" scaled="1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gradFill flip="none" rotWithShape="1">
                <a:gsLst>
                  <a:gs pos="0">
                    <a:srgbClr val="B81C0C">
                      <a:shade val="30000"/>
                      <a:satMod val="115000"/>
                    </a:srgbClr>
                  </a:gs>
                  <a:gs pos="50000">
                    <a:srgbClr val="B81C0C">
                      <a:shade val="67500"/>
                      <a:satMod val="115000"/>
                    </a:srgbClr>
                  </a:gs>
                  <a:gs pos="100000">
                    <a:srgbClr val="B81C0C">
                      <a:shade val="100000"/>
                      <a:satMod val="115000"/>
                    </a:srgbClr>
                  </a:gs>
                </a:gsLst>
                <a:lin ang="2700000" scaled="1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rgbClr val="FF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237-46FA-B6E9-6E61689EC93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rgbClr val="FF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rgbClr val="FF0000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700" b="1">
                        <a:solidFill>
                          <a:srgbClr val="FF0000"/>
                        </a:solidFill>
                      </a:rPr>
                      <a:pPr>
                        <a:defRPr sz="1700" b="1">
                          <a:solidFill>
                            <a:srgbClr val="FF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4.1299712443500745E-2</c:v>
                </c:pt>
                <c:pt idx="1">
                  <c:v>6.82796723145664E-2</c:v>
                </c:pt>
                <c:pt idx="2">
                  <c:v>1.5061972967538395E-2</c:v>
                </c:pt>
                <c:pt idx="3">
                  <c:v>-1.445673240578074E-4</c:v>
                </c:pt>
                <c:pt idx="4">
                  <c:v>3.4656996737398478E-2</c:v>
                </c:pt>
                <c:pt idx="5">
                  <c:v>-0.14051172156514849</c:v>
                </c:pt>
                <c:pt idx="6">
                  <c:v>8.6900000000000005E-2</c:v>
                </c:pt>
                <c:pt idx="7">
                  <c:v>8.6965232547464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15957830.327701807</c:v>
                </c:pt>
                <c:pt idx="1">
                  <c:v>16727897.061678985</c:v>
                </c:pt>
                <c:pt idx="2">
                  <c:v>14017506.39793955</c:v>
                </c:pt>
                <c:pt idx="3">
                  <c:v>22189.345469980515</c:v>
                </c:pt>
                <c:pt idx="4">
                  <c:v>1038653.7823800762</c:v>
                </c:pt>
                <c:pt idx="5">
                  <c:v>6196410.8631369304</c:v>
                </c:pt>
                <c:pt idx="6">
                  <c:v>1712489.293852424</c:v>
                </c:pt>
                <c:pt idx="7">
                  <c:v>493484.7591419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0791449759114303</c:v>
                </c:pt>
                <c:pt idx="1">
                  <c:v>0.2179476935092986</c:v>
                </c:pt>
                <c:pt idx="2">
                  <c:v>0.18263402607740112</c:v>
                </c:pt>
                <c:pt idx="3">
                  <c:v>0.12300724957151718</c:v>
                </c:pt>
                <c:pt idx="4">
                  <c:v>2.8910487958119069E-4</c:v>
                </c:pt>
                <c:pt idx="5">
                  <c:v>0.21332216287378844</c:v>
                </c:pt>
                <c:pt idx="6">
                  <c:v>5.48852654972703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5" Type="http://schemas.openxmlformats.org/officeDocument/2006/relationships/image" Target="../media/image25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35.emf"/><Relationship Id="rId7" Type="http://schemas.openxmlformats.org/officeDocument/2006/relationships/image" Target="../media/image31.emf"/><Relationship Id="rId2" Type="http://schemas.openxmlformats.org/officeDocument/2006/relationships/image" Target="../media/image36.emf"/><Relationship Id="rId1" Type="http://schemas.openxmlformats.org/officeDocument/2006/relationships/image" Target="../media/image37.emf"/><Relationship Id="rId6" Type="http://schemas.openxmlformats.org/officeDocument/2006/relationships/image" Target="../media/image32.emf"/><Relationship Id="rId5" Type="http://schemas.openxmlformats.org/officeDocument/2006/relationships/image" Target="../media/image33.emf"/><Relationship Id="rId4" Type="http://schemas.openxmlformats.org/officeDocument/2006/relationships/image" Target="../media/image3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3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3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5058600" y="371474"/>
              <a:ext cx="3433984" cy="371476"/>
              <a:chOff x="14870673" y="374561"/>
              <a:chExt cx="3435280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73" y="384737"/>
                <a:ext cx="1373321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32" y="374561"/>
                <a:ext cx="155472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9</xdr:row>
      <xdr:rowOff>95253</xdr:rowOff>
    </xdr:from>
    <xdr:to>
      <xdr:col>80</xdr:col>
      <xdr:colOff>76200</xdr:colOff>
      <xdr:row>405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28576</xdr:rowOff>
    </xdr:from>
    <xdr:to>
      <xdr:col>10</xdr:col>
      <xdr:colOff>828675</xdr:colOff>
      <xdr:row>20</xdr:row>
      <xdr:rowOff>47626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Michelle Cristina Rodrigues de Jesus (SGT)" id="{D824BAE4-0439-4A4B-8812-5EB5D2A2332A}" userId="S::michellejesus@aneel.gov.br::f6c17157-45cf-4bfc-bad8-d421e6789e4d" providerId="AD"/>
  <person displayName="Leonardo de Araujo Silva (SGT)" id="{2D62C4C8-F783-405B-A289-E8AC539FF587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402" dataDxfId="401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400"/>
    <tableColumn id="4" xr3:uid="{00000000-0010-0000-0000-000004000000}" name="Nome Completo" dataDxfId="399"/>
    <tableColumn id="5" xr3:uid="{00000000-0010-0000-0000-000005000000}" name="IdSgtAg" dataDxfId="398"/>
    <tableColumn id="1" xr3:uid="{00000000-0010-0000-0000-000001000000}" name="CodigoSamp" dataDxfId="397"/>
    <tableColumn id="8" xr3:uid="{00000000-0010-0000-0000-000008000000}" name="Supridora/suprida" dataDxfId="396"/>
    <tableColumn id="2" xr3:uid="{00000000-0010-0000-0000-000002000000}" name="Financeiro 243 (TUSD)" dataDxfId="395"/>
    <tableColumn id="6" xr3:uid="{00000000-0010-0000-0000-000006000000}" name="Databse Fin. 243" dataDxfId="394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346" dataDxfId="345">
  <autoFilter ref="G46:H50" xr:uid="{00000000-0009-0000-0100-00001D000000}"/>
  <tableColumns count="2">
    <tableColumn id="1" xr3:uid="{00000000-0010-0000-0900-000001000000}" name="DecFec Processo Anterior" dataDxfId="344"/>
    <tableColumn id="2" xr3:uid="{00000000-0010-0000-0900-000002000000}" name="Valor" dataDxfId="343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342" dataDxfId="341">
  <autoFilter ref="B58:H62" xr:uid="{00000000-0009-0000-0100-00001E000000}"/>
  <tableColumns count="7">
    <tableColumn id="1" xr3:uid="{00000000-0010-0000-0A00-000001000000}" name="Mês de Início" dataDxfId="340"/>
    <tableColumn id="2" xr3:uid="{00000000-0010-0000-0A00-000002000000}" name="Carga Fonte" dataDxfId="339"/>
    <tableColumn id="3" xr3:uid="{00000000-0010-0000-0A00-000003000000}" name="Geração" dataDxfId="338"/>
    <tableColumn id="4" xr3:uid="{00000000-0010-0000-0A00-000004000000}" name="Distribuição" dataDxfId="337"/>
    <tableColumn id="5" xr3:uid="{00000000-0010-0000-0A00-000005000000}" name="Água, Esgoto e Saneamento" dataDxfId="336"/>
    <tableColumn id="6" xr3:uid="{00000000-0010-0000-0A00-000006000000}" name="Rural" dataDxfId="335"/>
    <tableColumn id="7" xr3:uid="{00000000-0010-0000-0A00-000007000000}" name="Irrigante/Aquicultor" dataDxfId="334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333" dataDxfId="332">
  <autoFilter ref="G35:H39" xr:uid="{00000000-0009-0000-0100-000022000000}"/>
  <tableColumns count="2">
    <tableColumn id="1" xr3:uid="{00000000-0010-0000-0B00-000001000000}" name="Nome" dataDxfId="331"/>
    <tableColumn id="2" xr3:uid="{00000000-0010-0000-0B00-000002000000}" name="Valor" dataDxfId="330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329" dataDxfId="328" totalsRowDxfId="327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326" totalsRowDxfId="325"/>
    <tableColumn id="12" xr3:uid="{00000000-0010-0000-0C00-00000C000000}" name="Tipo" dataDxfId="324" totalsRowDxfId="323"/>
    <tableColumn id="14" xr3:uid="{00000000-0010-0000-0C00-00000E000000}" name="Valor" dataDxfId="322" totalsRowDxfId="321"/>
    <tableColumn id="16" xr3:uid="{00000000-0010-0000-0C00-000010000000}" name="Valor IGPM" dataDxfId="320" totalsRowDxfId="319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318" totalsRowDxfId="317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316" totalsRowDxfId="315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314" dataDxfId="313">
  <autoFilter ref="G23:H29" xr:uid="{00000000-0009-0000-0100-00003D000000}"/>
  <tableColumns count="2">
    <tableColumn id="1" xr3:uid="{00000000-0010-0000-0D00-000001000000}" name="Tipo" dataDxfId="312"/>
    <tableColumn id="2" xr3:uid="{00000000-0010-0000-0D00-000002000000}" name="Valor" dataDxfId="311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310" dataDxfId="309">
  <autoFilter ref="I111:O132" xr:uid="{00000000-0009-0000-0100-000003000000}"/>
  <tableColumns count="7">
    <tableColumn id="1" xr3:uid="{00000000-0010-0000-0E00-000001000000}" name="Agente" dataDxfId="308"/>
    <tableColumn id="2" xr3:uid="{00000000-0010-0000-0E00-000002000000}" name="idagente" dataDxfId="307"/>
    <tableColumn id="3" xr3:uid="{00000000-0010-0000-0E00-000003000000}" name="indexador" dataDxfId="306"/>
    <tableColumn id="4" xr3:uid="{00000000-0010-0000-0E00-000004000000}" name="database " dataDxfId="305"/>
    <tableColumn id="5" xr3:uid="{00000000-0010-0000-0E00-000005000000}" name="RAP do ciclo" dataDxfId="304"/>
    <tableColumn id="6" xr3:uid="{00000000-0010-0000-0E00-000006000000}" name="Colunas1" dataDxfId="303"/>
    <tableColumn id="7" xr3:uid="{00000000-0010-0000-0E00-000007000000}" name="RAP atualizada" dataDxfId="302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301" dataDxfId="300">
  <autoFilter ref="G52:H56" xr:uid="{00000000-0009-0000-0100-000011000000}"/>
  <tableColumns count="2">
    <tableColumn id="1" xr3:uid="{00000000-0010-0000-0F00-000001000000}" name="Dados de dólar" dataDxfId="299"/>
    <tableColumn id="2" xr3:uid="{00000000-0010-0000-0F00-000002000000}" name="Valor" dataDxfId="298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297" dataDxfId="296" tableBorderDxfId="295">
  <autoFilter ref="L56:M60" xr:uid="{00000000-0009-0000-0100-000027000000}"/>
  <tableColumns count="2">
    <tableColumn id="1" xr3:uid="{00000000-0010-0000-1000-000001000000}" name="Dados de perda" dataDxfId="294"/>
    <tableColumn id="2" xr3:uid="{00000000-0010-0000-1000-000002000000}" name="Valor" dataDxfId="293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292" dataDxfId="291">
  <autoFilter ref="L66:M73" xr:uid="{00000000-0009-0000-0100-000005000000}"/>
  <tableColumns count="2">
    <tableColumn id="1" xr3:uid="{00000000-0010-0000-1100-000001000000}" name="Tipo" dataDxfId="290"/>
    <tableColumn id="2" xr3:uid="{00000000-0010-0000-1100-000002000000}" name="% RI" dataDxfId="289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288" dataDxfId="287">
  <autoFilter ref="O66:P78" xr:uid="{00000000-0009-0000-0100-00003E000000}"/>
  <tableColumns count="2">
    <tableColumn id="1" xr3:uid="{00000000-0010-0000-1200-000001000000}" name="Data" dataDxfId="286"/>
    <tableColumn id="2" xr3:uid="{00000000-0010-0000-1200-000002000000}" name="Fat Bandeiras" dataDxfId="285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393" dataDxfId="392">
  <autoFilter ref="S7:V82" xr:uid="{00000000-0009-0000-0100-000004000000}"/>
  <tableColumns count="4">
    <tableColumn id="1" xr3:uid="{00000000-0010-0000-0100-000001000000}" name="item" dataDxfId="391"/>
    <tableColumn id="2" xr3:uid="{00000000-0010-0000-0100-000002000000}" name="Descrição" dataDxfId="390"/>
    <tableColumn id="3" xr3:uid="{00000000-0010-0000-0100-000003000000}" name="Detalhe" dataDxfId="389"/>
    <tableColumn id="4" xr3:uid="{00000000-0010-0000-0100-000004000000}" name="Valor" dataDxfId="388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284" dataDxfId="283">
  <autoFilter ref="B458:E546" xr:uid="{00000000-0009-0000-0100-00003F000000}"/>
  <tableColumns count="4">
    <tableColumn id="1" xr3:uid="{00000000-0010-0000-1300-000001000000}" name="Grupo Tarifa" dataDxfId="282"/>
    <tableColumn id="2" xr3:uid="{00000000-0010-0000-1300-000002000000}" name="Detalhe Grupo" dataDxfId="281"/>
    <tableColumn id="3" xr3:uid="{00000000-0010-0000-1300-000003000000}" name="Valor" dataDxfId="280"/>
    <tableColumn id="4" xr3:uid="{00000000-0010-0000-1300-000004000000}" name="Percentual" dataDxfId="279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278" dataDxfId="277">
  <autoFilter ref="G458:K477" xr:uid="{00000000-0009-0000-0100-000040000000}"/>
  <tableColumns count="5">
    <tableColumn id="1" xr3:uid="{00000000-0010-0000-1400-000001000000}" name="Tipo" dataDxfId="276"/>
    <tableColumn id="2" xr3:uid="{00000000-0010-0000-1400-000002000000}" name="Detalhe" dataDxfId="275"/>
    <tableColumn id="3" xr3:uid="{00000000-0010-0000-1400-000003000000}" name="Posto" dataDxfId="274" dataCellStyle="Vírgula"/>
    <tableColumn id="4" xr3:uid="{00000000-0010-0000-1400-000004000000}" name="Unidade" dataDxfId="273"/>
    <tableColumn id="5" xr3:uid="{00000000-0010-0000-1400-000005000000}" name="Valor" dataDxfId="272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271" dataDxfId="270">
  <autoFilter ref="L75:M82" xr:uid="{00000000-0009-0000-0100-000013000000}"/>
  <tableColumns count="2">
    <tableColumn id="1" xr3:uid="{00000000-0010-0000-1500-000001000000}" name="Tipo" dataDxfId="269"/>
    <tableColumn id="2" xr3:uid="{00000000-0010-0000-1500-000002000000}" name="% RI Anterior" dataDxfId="268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267" dataDxfId="266">
  <autoFilter ref="O56:P57" xr:uid="{00000000-0009-0000-0100-000015000000}"/>
  <tableColumns count="2">
    <tableColumn id="1" xr3:uid="{00000000-0010-0000-1600-000001000000}" name="Agente" dataDxfId="265"/>
    <tableColumn id="2" xr3:uid="{00000000-0010-0000-1600-000002000000}" name="Ressarcimento P&amp;D" dataDxfId="264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263" dataDxfId="262">
  <autoFilter ref="S86:T116" xr:uid="{00000000-0009-0000-0100-000017000000}"/>
  <tableColumns count="2">
    <tableColumn id="1" xr3:uid="{00000000-0010-0000-1700-000001000000}" name="DthEfetivaPagamento" dataDxfId="261"/>
    <tableColumn id="2" xr3:uid="{00000000-0010-0000-1700-000002000000}" name="VlrGarantiaFinanceira" dataDxfId="260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259" dataDxfId="258">
  <autoFilter ref="S120:T123" xr:uid="{00000000-0009-0000-0100-000018000000}"/>
  <tableColumns count="2">
    <tableColumn id="1" xr3:uid="{00000000-0010-0000-1800-000001000000}" name="iddet1" dataDxfId="257"/>
    <tableColumn id="2" xr3:uid="{00000000-0010-0000-1800-000002000000}" name="valor" dataDxfId="256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255" dataDxfId="254">
  <autoFilter ref="S130:T133" xr:uid="{47502911-646C-459C-8332-B76FC3C0BD43}"/>
  <tableColumns count="2">
    <tableColumn id="1" xr3:uid="{281509A1-E5CB-47FE-8628-4944FF761A11}" name="Nível" dataDxfId="253"/>
    <tableColumn id="2" xr3:uid="{741CC1C3-3BED-42C3-B5C1-043D54AF508D}" name="Mercado Faturado A-6" dataDxfId="252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251" dataDxfId="250">
  <autoFilter ref="V105:Y157" xr:uid="{BF66291B-6101-4295-BFFA-CA110C14C45E}"/>
  <tableColumns count="4">
    <tableColumn id="1" xr3:uid="{6FAE7165-5FA9-4B5C-A808-3D95977DBEA8}" name="Empresa" dataDxfId="249"/>
    <tableColumn id="2" xr3:uid="{4B2A1625-AB50-4EC4-BAB8-296EA7823692}" name="AT" dataDxfId="248" dataCellStyle="Porcentagem"/>
    <tableColumn id="3" xr3:uid="{C7D9B6EC-4DB3-4202-AC52-08FBAE6D630D}" name="MT" dataDxfId="247" dataCellStyle="Porcentagem"/>
    <tableColumn id="4" xr3:uid="{C7D3B600-47CE-4073-BBCD-1E2BC035E25D}" name="BT" dataDxfId="246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245" dataDxfId="244">
  <autoFilter ref="M458:P546" xr:uid="{D060FEC4-C457-4472-9C51-972EC95B226C}"/>
  <tableColumns count="4">
    <tableColumn id="1" xr3:uid="{91F35E45-821B-4DC8-A5CE-65C338EC389E}" name="Grupo Tarifa" dataDxfId="243"/>
    <tableColumn id="2" xr3:uid="{BDFC6F03-8B9F-4929-8BE2-5C2B84A02E83}" name="Detalhe Grupo" dataDxfId="242"/>
    <tableColumn id="3" xr3:uid="{3896E7EE-4A49-4310-8C51-075050355702}" name="Valor" dataDxfId="241"/>
    <tableColumn id="4" xr3:uid="{10CCF723-1F19-4D5E-983B-400595EC04DA}" name="Percentual" dataDxfId="240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239" dataDxfId="238">
  <autoFilter ref="B559:E580" xr:uid="{E768169A-6520-4317-AE33-7E57811E5250}"/>
  <tableColumns count="4">
    <tableColumn id="1" xr3:uid="{7A8CCA7C-FEBF-4619-B18B-82FBF6945FD4}" name="Grupo Tarifa" dataDxfId="237"/>
    <tableColumn id="2" xr3:uid="{076501E4-A0FE-4C36-87EA-B9DC38DD18F0}" name="Detalhe Grupo" dataDxfId="236"/>
    <tableColumn id="3" xr3:uid="{D7F0C54C-516E-41EA-861E-8FCD2547101A}" name="Det3" dataDxfId="235"/>
    <tableColumn id="4" xr3:uid="{9AE9AEA6-195F-4527-A2B8-4F62144F8720}" name="Valor" dataDxfId="234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387" dataDxfId="386">
  <autoFilter ref="L7:P9" xr:uid="{00000000-0009-0000-0100-00000C000000}"/>
  <tableColumns count="5">
    <tableColumn id="1" xr3:uid="{00000000-0010-0000-0200-000001000000}" name="Cotas" dataDxfId="385"/>
    <tableColumn id="2" xr3:uid="{00000000-0010-0000-0200-000002000000}" name="Valor da &quot;Cota&quot;" dataDxfId="384"/>
    <tableColumn id="3" xr3:uid="{00000000-0010-0000-0200-000003000000}" name="Ano" dataDxfId="383"/>
    <tableColumn id="4" xr3:uid="{00000000-0010-0000-0200-000004000000}" name="Custo Médio da Cota" dataDxfId="382"/>
    <tableColumn id="5" xr3:uid="{9841A514-FEC8-4539-83E2-B5462DD8BE1D}" name="Energia MWh" dataDxfId="381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233" dataDxfId="232">
  <autoFilter ref="G559:J580" xr:uid="{E44C07B9-B861-47EE-8FC4-72330EA222BC}"/>
  <tableColumns count="4">
    <tableColumn id="1" xr3:uid="{B6A41A31-0234-4017-BA69-C33D430600E2}" name="Grupo Tarifa" dataDxfId="231"/>
    <tableColumn id="2" xr3:uid="{44F7B6FE-DD27-487C-B992-0EB930DDB912}" name="Detalhe Grupo" dataDxfId="230"/>
    <tableColumn id="3" xr3:uid="{32496C44-A85B-4C77-8441-0048CE923017}" name="Det3" dataDxfId="229"/>
    <tableColumn id="4" xr3:uid="{1DFADBE6-75BC-4E54-A930-13B5C388DD5C}" name="Valor" dataDxfId="228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227">
  <autoFilter ref="G480:H484" xr:uid="{CEEC21FF-DF7D-4B1C-96A8-26D1FD2AB304}"/>
  <tableColumns count="2">
    <tableColumn id="1" xr3:uid="{15A9F11E-688B-4FDD-A8D1-A3FF346EFAF0}" name="Nome" dataDxfId="226"/>
    <tableColumn id="2" xr3:uid="{8894CCDD-BD34-4DBB-99AA-69C80639FBB3}" name="Valor" dataDxfId="225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3:S91" totalsRowShown="0" headerRowDxfId="220" dataDxfId="218" headerRowBorderDxfId="219" tableBorderDxfId="217" totalsRowBorderDxfId="216">
  <autoFilter ref="S83:S91" xr:uid="{00000000-0009-0000-0100-000015000000}"/>
  <tableColumns count="1">
    <tableColumn id="1" xr3:uid="{E60FF96F-6E3F-4328-A525-0C3A72F68E4C}" name="Colunas1" dataDxfId="215">
      <calculatedColumnFormula>IF(ABS(Q84)+ABS(R84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7:AX186" totalsRowShown="0" headerRowDxfId="214" dataDxfId="213">
  <autoFilter ref="AX177:AX186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212">
      <calculatedColumnFormula>IF(AU178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0:BD246" totalsRowShown="0" headerRowDxfId="211" dataDxfId="210">
  <autoFilter ref="BB190:BD246" xr:uid="{00000000-0009-0000-0100-000017000000}">
    <filterColumn colId="0">
      <filters>
        <filter val="1"/>
      </filters>
    </filterColumn>
  </autoFilter>
  <tableColumns count="3">
    <tableColumn id="1" xr3:uid="{D5631796-EA46-49CD-B11E-21394B91B61C}" name="Colunas1" dataDxfId="209">
      <calculatedColumnFormula>IF(AZ191&lt;&gt;0,1,0)</calculatedColumnFormula>
    </tableColumn>
    <tableColumn id="2" xr3:uid="{1C4C4EA0-C9F5-4B28-8DB0-BE7743343910}" name="Coluna1" dataDxfId="208"/>
    <tableColumn id="3" xr3:uid="{2848B52E-990C-45F3-B021-7050EB7AA46C}" name="Coluna2" dataDxfId="207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3:AB112" totalsRowShown="0" headerRowDxfId="206" dataDxfId="205">
  <autoFilter ref="AB103:AB112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204">
      <calculatedColumnFormula>IF(Z104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203" dataDxfId="202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201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9" totalsRowShown="0" headerRowDxfId="200" dataDxfId="199">
  <autoFilter ref="O71:O79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198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4" totalsRowShown="0" headerRowDxfId="197" dataDxfId="196">
  <autoFilter ref="BR267:BR344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195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0:AL149" totalsRowShown="0" headerRowDxfId="194" dataDxfId="193">
  <autoFilter ref="AL120:AL149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192">
      <calculatedColumnFormula>IF(AH121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380" dataDxfId="379">
  <autoFilter ref="L11:M21" xr:uid="{00000000-0009-0000-0100-00000D000000}"/>
  <tableColumns count="2">
    <tableColumn id="1" xr3:uid="{00000000-0010-0000-0300-000001000000}" name="Ano " dataDxfId="378"/>
    <tableColumn id="2" xr3:uid="{00000000-0010-0000-0300-000002000000}" name="Cota Itaipu" dataDxfId="377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0:BG258" totalsRowShown="0" headerRowDxfId="191" dataDxfId="190">
  <autoFilter ref="BG250:BG258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189">
      <calculatedColumnFormula>IF(ABS(BD251)+ABS(BE251)+ABS(BF251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188" dataDxfId="187">
  <autoFilter ref="AN182:AN189" xr:uid="{00000000-0009-0000-0100-00000A000000}"/>
  <tableColumns count="1">
    <tableColumn id="1" xr3:uid="{760CC832-DBA8-4904-BADB-03BF909C8AEA}" name="Colunas1" dataDxfId="186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185" dataDxfId="183" headerRowBorderDxfId="184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182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181" dataDxfId="180">
  <autoFilter ref="AV195:AW276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179">
      <calculatedColumnFormula>IF(SUM(AT195)&lt;&gt;0,1,0)</calculatedColumnFormula>
    </tableColumn>
    <tableColumn id="2" xr3:uid="{E5923B53-729B-4CB6-992B-051B971B0A47}" name="Colunas2" dataDxfId="178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177" dataDxfId="176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175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174" dataDxfId="173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172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171" dataDxfId="170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169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168" dataDxfId="167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166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165" dataDxfId="164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163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733" totalsRowShown="0" headerRowDxfId="162">
  <tableColumns count="165">
    <tableColumn id="88" xr3:uid="{00000000-0010-0000-2700-000058000000}" name="Código"/>
    <tableColumn id="89" xr3:uid="{00000000-0010-0000-2700-000059000000}" name="TipoMercado"/>
    <tableColumn id="90" xr3:uid="{00000000-0010-0000-2700-00005A000000}" name="Modalidade"/>
    <tableColumn id="91" xr3:uid="{00000000-0010-0000-2700-00005B000000}" name="Subgrupo"/>
    <tableColumn id="92" xr3:uid="{00000000-0010-0000-2700-00005C000000}" name="Classe"/>
    <tableColumn id="93" xr3:uid="{00000000-0010-0000-2700-00005D000000}" name="Subclasse"/>
    <tableColumn id="94" xr3:uid="{00000000-0010-0000-2700-00005E000000}" name="Detalhe"/>
    <tableColumn id="95" xr3:uid="{00000000-0010-0000-2700-00005F000000}" name="Agente"/>
    <tableColumn id="96" xr3:uid="{00000000-0010-0000-2700-000060000000}" name="Posto"/>
    <tableColumn id="97" xr3:uid="{00000000-0010-0000-2700-000061000000}" name="OPÇÃO"/>
    <tableColumn id="98" xr3:uid="{00000000-0010-0000-2700-000062000000}" name="AnoMes" dataDxfId="161"/>
    <tableColumn id="99" xr3:uid="{00000000-0010-0000-2700-000063000000}" name="D"/>
    <tableColumn id="100" xr3:uid="{00000000-0010-0000-2700-000064000000}" name="Daj"/>
    <tableColumn id="101" xr3:uid="{00000000-0010-0000-2700-000065000000}" name="TUSD_E"/>
    <tableColumn id="102" xr3:uid="{00000000-0010-0000-2700-000066000000}" name="TUSD_Eaj"/>
    <tableColumn id="103" xr3:uid="{00000000-0010-0000-2700-000067000000}" name="TE_E"/>
    <tableColumn id="104" xr3:uid="{00000000-0010-0000-2700-000068000000}" name="TE_Eaj"/>
    <tableColumn id="105" xr3:uid="{00000000-0010-0000-2700-000069000000}" name="TUSD/KW"/>
    <tableColumn id="106" xr3:uid="{00000000-0010-0000-2700-00006A000000}" name="TUSD/MWh"/>
    <tableColumn id="107" xr3:uid="{00000000-0010-0000-2700-00006B000000}" name="TE"/>
    <tableColumn id="108" xr3:uid="{00000000-0010-0000-2700-00006C000000}" name="ReceitaD"/>
    <tableColumn id="109" xr3:uid="{00000000-0010-0000-2700-00006D000000}" name="ReceitaE"/>
    <tableColumn id="110" xr3:uid="{00000000-0010-0000-2700-00006E000000}" name="Total"/>
    <tableColumn id="111" xr3:uid="{00000000-0010-0000-2700-00006F000000}" name="Total com Tar de aplicação"/>
    <tableColumn id="112" xr3:uid="{00000000-0010-0000-2700-000070000000}" name="CCC"/>
    <tableColumn id="113" xr3:uid="{00000000-0010-0000-2700-000071000000}" name="CDE"/>
    <tableColumn id="114" xr3:uid="{00000000-0010-0000-2700-000072000000}" name="CFURH"/>
    <tableColumn id="115" xr3:uid="{00000000-0010-0000-2700-000073000000}" name="Conexao_D"/>
    <tableColumn id="116" xr3:uid="{00000000-0010-0000-2700-000074000000}" name="Conexao_T"/>
    <tableColumn id="117" xr3:uid="{00000000-0010-0000-2700-000075000000}" name="CUSD"/>
    <tableColumn id="118" xr3:uid="{00000000-0010-0000-2700-000076000000}" name="DISTRIBUICAO"/>
    <tableColumn id="119" xr3:uid="{00000000-0010-0000-2700-000077000000}" name="EnergiaRevenda"/>
    <tableColumn id="120" xr3:uid="{00000000-0010-0000-2700-000078000000}" name="ESSERR"/>
    <tableColumn id="121" xr3:uid="{00000000-0010-0000-2700-000079000000}" name="ITAIPU"/>
    <tableColumn id="122" xr3:uid="{00000000-0010-0000-2700-00007A000000}" name="ONS"/>
    <tableColumn id="123" xr3:uid="{00000000-0010-0000-2700-00007B000000}" name="OUTROS"/>
    <tableColumn id="124" xr3:uid="{00000000-0010-0000-2700-00007C000000}" name="PeD"/>
    <tableColumn id="125" xr3:uid="{00000000-0010-0000-2700-00007D000000}" name="PROINFA"/>
    <tableColumn id="126" xr3:uid="{00000000-0010-0000-2700-00007E000000}" name="RGR"/>
    <tableColumn id="127" xr3:uid="{00000000-0010-0000-2700-00007F000000}" name="TFSEE"/>
    <tableColumn id="128" xr3:uid="{00000000-0010-0000-2700-000080000000}" name="TUST_FR"/>
    <tableColumn id="129" xr3:uid="{00000000-0010-0000-2700-000081000000}" name="TUST_RB"/>
    <tableColumn id="130" xr3:uid="{00000000-0010-0000-2700-000082000000}" name="TUSDG_ONS"/>
    <tableColumn id="131" xr3:uid="{00000000-0010-0000-2700-000083000000}" name="TUSDG_T"/>
    <tableColumn id="132" xr3:uid="{00000000-0010-0000-2700-000084000000}" name="TUST_CI"/>
    <tableColumn id="133" xr3:uid="{00000000-0010-0000-2700-000085000000}" name="TUST_ITAIPU"/>
    <tableColumn id="134" xr3:uid="{00000000-0010-0000-2700-000086000000}" name="CVA_CCC"/>
    <tableColumn id="135" xr3:uid="{00000000-0010-0000-2700-000087000000}" name="CVA_CDE"/>
    <tableColumn id="136" xr3:uid="{00000000-0010-0000-2700-000088000000}" name="CVA_PROINFA"/>
    <tableColumn id="137" xr3:uid="{00000000-0010-0000-2700-000089000000}" name="CVA_TranItaipu"/>
    <tableColumn id="138" xr3:uid="{00000000-0010-0000-2700-00008A000000}" name="CVA_ESSERR"/>
    <tableColumn id="139" xr3:uid="{00000000-0010-0000-2700-00008B000000}" name="CVA_CFURH"/>
    <tableColumn id="140" xr3:uid="{00000000-0010-0000-2700-00008C000000}" name="CVA_CDE_E"/>
    <tableColumn id="141" xr3:uid="{00000000-0010-0000-2700-00008D000000}" name="CVA_Energia"/>
    <tableColumn id="142" xr3:uid="{00000000-0010-0000-2700-00008E000000}" name="CVA_RB"/>
    <tableColumn id="143" xr3:uid="{00000000-0010-0000-2700-00008F000000}" name="perdasnt"/>
    <tableColumn id="144" xr3:uid="{00000000-0010-0000-2700-000090000000}" name="perdasrb_d"/>
    <tableColumn id="145" xr3:uid="{00000000-0010-0000-2700-000091000000}" name="perdasrb_c"/>
    <tableColumn id="146" xr3:uid="{00000000-0010-0000-2700-000092000000}" name="perdastec"/>
    <tableColumn id="147" xr3:uid="{00000000-0010-0000-2700-000093000000}" name="RI"/>
    <tableColumn id="148" xr3:uid="{00000000-0010-0000-2700-000094000000}" name="PisPasep"/>
    <tableColumn id="149" xr3:uid="{00000000-0010-0000-2700-000095000000}" name="Cofins"/>
    <tableColumn id="150" xr3:uid="{00000000-0010-0000-2700-000096000000}" name="ICMS"/>
    <tableColumn id="151" xr3:uid="{00000000-0010-0000-2700-000097000000}" name="UC"/>
    <tableColumn id="152" xr3:uid="{00000000-0010-0000-2700-000098000000}" name="total_dummy"/>
    <tableColumn id="153" xr3:uid="{00000000-0010-0000-2700-000099000000}" name="Subs_CarFI"/>
    <tableColumn id="154" xr3:uid="{00000000-0010-0000-2700-00009A000000}" name="Subs_GerFI"/>
    <tableColumn id="155" xr3:uid="{00000000-0010-0000-2700-00009B000000}" name="Subs_Dist"/>
    <tableColumn id="156" xr3:uid="{00000000-0010-0000-2700-00009C000000}" name="Subs_AguaEsgoto"/>
    <tableColumn id="157" xr3:uid="{00000000-0010-0000-2700-00009D000000}" name="Subs_Rural"/>
    <tableColumn id="158" xr3:uid="{00000000-0010-0000-2700-00009E000000}" name="Subs_Irrigante"/>
    <tableColumn id="159" xr3:uid="{00000000-0010-0000-2700-00009F000000}" name="Subs_BaixaRenda"/>
    <tableColumn id="160" xr3:uid="{00000000-0010-0000-2700-0000A0000000}" name="CDE_E"/>
    <tableColumn id="161" xr3:uid="{00000000-0010-0000-2700-0000A1000000}" name="DespesaEnergia"/>
    <tableColumn id="162" xr3:uid="{00000000-0010-0000-2700-0000A2000000}" name="RTE_CUSD"/>
    <tableColumn id="163" xr3:uid="{00000000-0010-0000-2700-0000A3000000}" name="RTE_Energia"/>
    <tableColumn id="164" xr3:uid="{00000000-0010-0000-2700-0000A4000000}" name="RTE_CDE_USO"/>
    <tableColumn id="165" xr3:uid="{00000000-0010-0000-2700-0000A5000000}" name="RTE_CDE_E"/>
    <tableColumn id="10" xr3:uid="{00000000-0010-0000-2700-00000A000000}" name="RTE_PeD"/>
    <tableColumn id="11" xr3:uid="{00000000-0010-0000-2700-00000B000000}" name="Dif_Subs_Car"/>
    <tableColumn id="12" xr3:uid="{00000000-0010-0000-2700-00000C000000}" name="Dif_Subs_Ger"/>
    <tableColumn id="13" xr3:uid="{00000000-0010-0000-2700-00000D000000}" name="Dif_Subs_D"/>
    <tableColumn id="14" xr3:uid="{00000000-0010-0000-2700-00000E000000}" name="Dif_Subs_Agua"/>
    <tableColumn id="15" xr3:uid="{00000000-0010-0000-2700-00000F000000}" name="Dif_Subs_Ru"/>
    <tableColumn id="16" xr3:uid="{00000000-0010-0000-2700-000010000000}" name="Dif_Subs_Irr"/>
    <tableColumn id="17" xr3:uid="{00000000-0010-0000-2700-000011000000}" name="dif_subs_baixa"/>
    <tableColumn id="18" xr3:uid="{00000000-0010-0000-2700-000012000000}" name="FinTotAj"/>
    <tableColumn id="1" xr3:uid="{00000000-0010-0000-2700-000001000000}" name="FinAj"/>
    <tableColumn id="2" xr3:uid="{00000000-0010-0000-2700-000002000000}" name="RTE_CDE_E_Dec"/>
    <tableColumn id="3" xr3:uid="{00000000-0010-0000-2700-000003000000}" name="RTE_CDE_E_ACR"/>
    <tableColumn id="4" xr3:uid="{00000000-0010-0000-2700-000004000000}" name="CDE_E_Dec"/>
    <tableColumn id="5" xr3:uid="{00000000-0010-0000-2700-000005000000}" name="CDE_E_ACR"/>
    <tableColumn id="6" xr3:uid="{00000000-0010-0000-2700-000006000000}" name="FinPostTUSD"/>
    <tableColumn id="7" xr3:uid="{00000000-0010-0000-2700-000007000000}" name="FinPostTE"/>
    <tableColumn id="8" xr3:uid="{00000000-0010-0000-2700-000008000000}" name="FinPostQtddias"/>
    <tableColumn id="9" xr3:uid="{00000000-0010-0000-2700-000009000000}" name="FinCT_Geral"/>
    <tableColumn id="19" xr3:uid="{00000000-0010-0000-2700-000013000000}" name="finCT_TUST_FR"/>
    <tableColumn id="20" xr3:uid="{00000000-0010-0000-2700-000014000000}" name="finCT_TUST_RB"/>
    <tableColumn id="21" xr3:uid="{00000000-0010-0000-2700-000015000000}" name="FINCT_TUSDG_ONS"/>
    <tableColumn id="22" xr3:uid="{00000000-0010-0000-2700-000016000000}" name="FINCT_TUSDG_T"/>
    <tableColumn id="23" xr3:uid="{00000000-0010-0000-2700-000017000000}" name="FINCT_TUST_CI"/>
    <tableColumn id="24" xr3:uid="{00000000-0010-0000-2700-000018000000}" name="FINCT_TUST_ITAIPU"/>
    <tableColumn id="25" xr3:uid="{00000000-0010-0000-2700-000019000000}" name="FinCT_Itaipu"/>
    <tableColumn id="26" xr3:uid="{00000000-0010-0000-2700-00001A000000}" name="FinCT_CUSD"/>
    <tableColumn id="27" xr3:uid="{00000000-0010-0000-2700-00001B000000}" name="FinCT_Conexao_D"/>
    <tableColumn id="28" xr3:uid="{00000000-0010-0000-2700-00001C000000}" name="FinCT_Conexao_T"/>
    <tableColumn id="29" xr3:uid="{00000000-0010-0000-2700-00001D000000}" name="FinCT_EnergiaRevenda"/>
    <tableColumn id="30" xr3:uid="{00000000-0010-0000-2700-00001E000000}" name="FINCT_perdasrb_c"/>
    <tableColumn id="31" xr3:uid="{00000000-0010-0000-2700-00001F000000}" name="FINCT_perdasrb_d"/>
    <tableColumn id="32" xr3:uid="{00000000-0010-0000-2700-000020000000}" name="FinCT_perdasnt"/>
    <tableColumn id="33" xr3:uid="{00000000-0010-0000-2700-000021000000}" name="FinCT_perdastec"/>
    <tableColumn id="34" xr3:uid="{00000000-0010-0000-2700-000022000000}" name="FinCT_CCC"/>
    <tableColumn id="35" xr3:uid="{00000000-0010-0000-2700-000023000000}" name="FinCT_CDE"/>
    <tableColumn id="36" xr3:uid="{00000000-0010-0000-2700-000024000000}" name="FinCT_CDE_E"/>
    <tableColumn id="37" xr3:uid="{00000000-0010-0000-2700-000025000000}" name="FinCT_CFURH"/>
    <tableColumn id="38" xr3:uid="{00000000-0010-0000-2700-000026000000}" name="FinCT_ONS"/>
    <tableColumn id="39" xr3:uid="{00000000-0010-0000-2700-000027000000}" name="FinCT_ESSERR"/>
    <tableColumn id="40" xr3:uid="{00000000-0010-0000-2700-000028000000}" name="FinCT_Ped"/>
    <tableColumn id="41" xr3:uid="{00000000-0010-0000-2700-000029000000}" name="finCT_PROINFA"/>
    <tableColumn id="42" xr3:uid="{00000000-0010-0000-2700-00002A000000}" name="finCT_TFSEE"/>
    <tableColumn id="43" xr3:uid="{00000000-0010-0000-2700-00002B000000}" name="FINCT_Liminar"/>
    <tableColumn id="44" xr3:uid="{00000000-0010-0000-2700-00002C000000}" name="FinCT_Subsidio"/>
    <tableColumn id="45" xr3:uid="{00000000-0010-0000-2700-00002D000000}" name="FINCT_RGR"/>
    <tableColumn id="46" xr3:uid="{00000000-0010-0000-2700-00002E000000}" name="Tipo_ato"/>
    <tableColumn id="47" xr3:uid="{00000000-0010-0000-2700-00002F000000}" name="DIST_D"/>
    <tableColumn id="48" xr3:uid="{00000000-0010-0000-2700-000030000000}" name="DIST_E"/>
    <tableColumn id="49" xr3:uid="{00000000-0010-0000-2700-000031000000}" name="FIN_RI"/>
    <tableColumn id="50" xr3:uid="{00000000-0010-0000-2700-000032000000}" name="FINCT_RI"/>
    <tableColumn id="51" xr3:uid="{00000000-0010-0000-2700-000033000000}" name="Fin_TUSD"/>
    <tableColumn id="52" xr3:uid="{00000000-0010-0000-2700-000034000000}" name="Fin_TE"/>
    <tableColumn id="53" xr3:uid="{00000000-0010-0000-2700-000035000000}" name="CVA_TUSD"/>
    <tableColumn id="54" xr3:uid="{00000000-0010-0000-2700-000036000000}" name="CVA_TE"/>
    <tableColumn id="55" xr3:uid="{00000000-0010-0000-2700-000037000000}" name="FinCT_ParcelaB"/>
    <tableColumn id="56" xr3:uid="{00000000-0010-0000-2700-000038000000}" name="CVA_EnergiaRevenda"/>
    <tableColumn id="57" xr3:uid="{00000000-0010-0000-2700-000039000000}" name="CVA_perdasnt"/>
    <tableColumn id="58" xr3:uid="{00000000-0010-0000-2700-00003A000000}" name="CVA_perdasrb_d"/>
    <tableColumn id="59" xr3:uid="{00000000-0010-0000-2700-00003B000000}" name="CVA_perdasrb_c"/>
    <tableColumn id="60" xr3:uid="{00000000-0010-0000-2700-00003C000000}" name="CVA_perdastec"/>
    <tableColumn id="61" xr3:uid="{E93599AF-1BAD-40B0-A1CC-2C3B79366D39}" name="CVA_TUST_RB"/>
    <tableColumn id="62" xr3:uid="{1F45F50A-E899-45CD-931D-E021E1A9360B}" name="CVA_TUST_FR"/>
    <tableColumn id="63" xr3:uid="{ED750D3F-E5BA-41A5-B525-DF0875BE48EA}" name="CVA_TUSDG_ONS"/>
    <tableColumn id="64" xr3:uid="{C596B1F7-D8EC-4E68-A010-98D342B6C933}" name="CVA_TUSDG_T"/>
    <tableColumn id="65" xr3:uid="{7E8A363D-47E3-4409-9E85-C33410498E9A}" name="CVA_TUST_CI"/>
    <tableColumn id="66" xr3:uid="{71424F11-8140-465E-8CB8-4B45F429CDC9}" name="CVA_TUST_ITAIPU"/>
    <tableColumn id="67" xr3:uid="{BBA1294B-E1F0-4D25-B41D-28089029EF3F}" name="CVA_liminar"/>
    <tableColumn id="68" xr3:uid="{6964C5DD-EA25-4CDD-81E1-87B521A49FAB}" name="covidTusdEco"/>
    <tableColumn id="69" xr3:uid="{D1E068BF-3BCD-4B88-8903-DE1449967CCF}" name="covidTeEco"/>
    <tableColumn id="70" xr3:uid="{0F53827A-5551-4F3A-907E-E72F5BC43794}" name="CVA_CovidTusd"/>
    <tableColumn id="71" xr3:uid="{C0282CE5-7E34-498E-962A-DD39C5265BE1}" name="CVA_CovidTe_ou_CVA_CDE_E"/>
    <tableColumn id="72" xr3:uid="{041F8D43-FFD0-46EA-B7C6-C5EE7DD1AD0B}" name="FinCT_CDECOVIDTUSD"/>
    <tableColumn id="73" xr3:uid="{C6882759-CCE9-49BA-ACC6-4EC03F7C9D8E}" name="FinCT_CDECOVIDTE_ou_FinCT_CDE_E"/>
    <tableColumn id="74" xr3:uid="{1D87FDC6-8BC4-4776-99E9-408460BABDE8}" name="idsreag"/>
    <tableColumn id="75" xr3:uid="{20CE0A18-9C2B-4AE1-8BED-4D6AF90E6913}" name="FinCTAn3En"/>
    <tableColumn id="76" xr3:uid="{09728CBF-9B2A-42E6-B81C-55B326305473}" name="An3En"/>
    <tableColumn id="77" xr3:uid="{23B6B9C8-57DD-4365-B723-AD25096A762C}" name="CVA_An3En"/>
    <tableColumn id="78" xr3:uid="{B82F3146-D546-4E10-92F7-E8AF775FBB30}" name="Fin_An3En"/>
    <tableColumn id="79" xr3:uid="{3B73C8B5-4EBC-40B6-97E5-B8B21894FE43}" name="FIN_CFURH"/>
    <tableColumn id="80" xr3:uid="{C0658277-2BA9-492D-9E93-449FB45B1CDD}" name="TEAngra"/>
    <tableColumn id="81" xr3:uid="{A502CCAD-D310-40BA-AAC8-684D1C8E57DE}" name="TUSDAngra"/>
    <tableColumn id="82" xr3:uid="{4DDFFFF2-F06D-4268-AB60-4B9A3175F09F}" name="teCheia"/>
    <tableColumn id="83" xr3:uid="{55DA07AA-A77F-4262-A237-ACFEF4A79CD0}" name="tusdcheia"/>
    <tableColumn id="84" xr3:uid="{6B0AC455-4478-4126-8498-18AF79917A46}" name="AngraIII_TE"/>
    <tableColumn id="85" xr3:uid="{95593762-8FCD-432C-9B60-CD364B5090AB}" name="AngraIII_TUSD"/>
    <tableColumn id="86" xr3:uid="{C794FF05-C329-46C1-96C4-D375BBE76F8A}" name="AngraIII_Desc_TE"/>
    <tableColumn id="87" xr3:uid="{F0881292-3295-4E62-BB66-B5885281F333}" name="AngraIII_Desc_TUSD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376" dataDxfId="375">
  <autoFilter ref="L22:P34" xr:uid="{00000000-0009-0000-0100-00000E000000}"/>
  <tableColumns count="5">
    <tableColumn id="1" xr3:uid="{00000000-0010-0000-0400-000001000000}" name="Mês" dataDxfId="374"/>
    <tableColumn id="2" xr3:uid="{00000000-0010-0000-0400-000002000000}" name="Potência" dataDxfId="373"/>
    <tableColumn id="3" xr3:uid="{00000000-0010-0000-0400-000003000000}" name="Tarifa" dataDxfId="372"/>
    <tableColumn id="4" xr3:uid="{00000000-0010-0000-0400-000004000000}" name="Perdas" dataDxfId="371"/>
    <tableColumn id="5" xr3:uid="{00000000-0010-0000-0400-000005000000}" name="Energia" dataDxfId="370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59" dataDxfId="158" tableBorderDxfId="157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56"/>
    <tableColumn id="2" xr3:uid="{00000000-0010-0000-2800-000002000000}" name="iddet3" dataDxfId="155"/>
    <tableColumn id="3" xr3:uid="{00000000-0010-0000-2800-000003000000}" name="idnumleilao" dataDxfId="154"/>
    <tableColumn id="4" xr3:uid="{00000000-0010-0000-2800-000004000000}" name="Iddet Alt" dataDxfId="153"/>
    <tableColumn id="5" xr3:uid="{00000000-0010-0000-2800-000005000000}" name="Despesa contratada" dataDxfId="152">
      <calculatedColumnFormula>J49*I49</calculatedColumnFormula>
    </tableColumn>
    <tableColumn id="6" xr3:uid="{00000000-0010-0000-2800-000006000000}" name="Filtro" dataDxfId="151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50" dataDxfId="149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48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47" dataDxfId="146">
  <autoFilter ref="B8:E14" xr:uid="{00000000-0009-0000-0100-000029000000}"/>
  <tableColumns count="4">
    <tableColumn id="1" xr3:uid="{00000000-0010-0000-2E00-000001000000}" name="Tensão" dataDxfId="145"/>
    <tableColumn id="2" xr3:uid="{00000000-0010-0000-2E00-000002000000}" name="DRA" dataDxfId="144"/>
    <tableColumn id="3" xr3:uid="{00000000-0010-0000-2E00-000003000000}" name="DRP" dataDxfId="143"/>
    <tableColumn id="4" xr3:uid="{00000000-0010-0000-2E00-000004000000}" name="CCD" dataDxfId="142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41" dataDxfId="140">
  <autoFilter ref="B18:H33" xr:uid="{00000000-0009-0000-0100-000006000000}"/>
  <tableColumns count="7">
    <tableColumn id="1" xr3:uid="{00000000-0010-0000-2D00-000001000000}" name="Nível" dataDxfId="139"/>
    <tableColumn id="2" xr3:uid="{00000000-0010-0000-2D00-000002000000}" name="Posto " dataDxfId="138"/>
    <tableColumn id="3" xr3:uid="{00000000-0010-0000-2D00-000003000000}" name="Montante" dataDxfId="137" dataCellStyle="Vírgula"/>
    <tableColumn id="4" xr3:uid="{00000000-0010-0000-2D00-000004000000}" name="CUSD (R$)" dataDxfId="136" dataCellStyle="Vírgula"/>
    <tableColumn id="5" xr3:uid="{00000000-0010-0000-2D00-000005000000}" name="id_SUBGRUPO" dataDxfId="135"/>
    <tableColumn id="6" xr3:uid="{00000000-0010-0000-2D00-000006000000}" name="id_POSTO" dataDxfId="134"/>
    <tableColumn id="7" xr3:uid="{00000000-0010-0000-2D00-000007000000}" name="id_unidade" dataDxfId="133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32" dataDxfId="131" totalsRowDxfId="130">
  <tableColumns count="11">
    <tableColumn id="1" xr3:uid="{00000000-0010-0000-2900-000001000000}" name="Nome do Financeiro" totalsRowLabel="Total" dataDxfId="129" totalsRowDxfId="128"/>
    <tableColumn id="2" xr3:uid="{00000000-0010-0000-2900-000002000000}" name="Valor" totalsRowFunction="sum" dataDxfId="127" totalsRowDxfId="126"/>
    <tableColumn id="3" xr3:uid="{00000000-0010-0000-2900-000003000000}" name="Percentual" totalsRowFunction="sum" dataDxfId="125" totalsRowDxfId="124">
      <calculatedColumnFormula>IF(ISERROR(D10/$D$6),0,D10/$D$6)</calculatedColumnFormula>
    </tableColumn>
    <tableColumn id="10" xr3:uid="{00000000-0010-0000-2900-00000A000000}" name="Tipo" dataDxfId="123" totalsRowDxfId="122" dataCellStyle="Porcentagem"/>
    <tableColumn id="11" xr3:uid="{00000000-0010-0000-2900-00000B000000}" name="Grupo Tarifário" dataDxfId="121" totalsRowDxfId="120" dataCellStyle="Porcentagem"/>
    <tableColumn id="4" xr3:uid="{00000000-0010-0000-2900-000004000000}" name="idDet1" dataDxfId="119" totalsRowDxfId="118" dataCellStyle="Vírgula">
      <calculatedColumnFormula>IFERROR(VLOOKUP(Financeiros[[#This Row],[Tipo]],RefTabTipo[],2,FALSE),0)</calculatedColumnFormula>
    </tableColumn>
    <tableColumn id="5" xr3:uid="{00000000-0010-0000-2900-000005000000}" name="idDet2" dataDxfId="117" totalsRowDxfId="116" dataCellStyle="Vírgula">
      <calculatedColumnFormula>IFERROR(VLOOKUP(Financeiros[[#This Row],[Tipo]],RefTabTipo[],3,FALSE),0)</calculatedColumnFormula>
    </tableColumn>
    <tableColumn id="6" xr3:uid="{00000000-0010-0000-2900-000006000000}" name="idDet3" dataDxfId="115" totalsRowDxfId="114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113" totalsRowDxfId="112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111" totalsRowDxfId="110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109" totalsRowDxfId="108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107" dataDxfId="106">
  <autoFilter ref="P9:S186" xr:uid="{00000000-0009-0000-0100-000042000000}"/>
  <tableColumns count="4">
    <tableColumn id="1" xr3:uid="{00000000-0010-0000-2A00-000001000000}" name="Tipo" dataDxfId="105"/>
    <tableColumn id="2" xr3:uid="{00000000-0010-0000-2A00-000002000000}" name="idDet1" dataDxfId="104"/>
    <tableColumn id="3" xr3:uid="{00000000-0010-0000-2A00-000003000000}" name="idDet2" dataDxfId="103"/>
    <tableColumn id="4" xr3:uid="{00000000-0010-0000-2A00-000004000000}" name="idDet3" dataDxfId="102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101" dataDxfId="100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99"/>
    <tableColumn id="2" xr3:uid="{00000000-0010-0000-2B00-000002000000}" name="id_Grupo_TARIFA" dataDxfId="98"/>
    <tableColumn id="3" xr3:uid="{00000000-0010-0000-2B00-000003000000}" name="id_Detalhe_Grupo_TARIFA" dataDxfId="97"/>
    <tableColumn id="4" xr3:uid="{00000000-0010-0000-2B00-000004000000}" name="id_Tipo_Tarifa" dataDxfId="96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95" dataDxfId="93" headerRowBorderDxfId="94" tableBorderDxfId="92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91" dataCellStyle="Normal 9_casulo 5 2"/>
    <tableColumn id="2" xr3:uid="{00000000-0010-0000-2F00-000002000000}" name="Delta   (R$)" dataDxfId="90" dataCellStyle="Comma 2 5"/>
    <tableColumn id="3" xr3:uid="{00000000-0010-0000-2F00-000003000000}" name="5° Dia Útil Anterior (R$)" dataDxfId="89" dataCellStyle="Comma 2 5"/>
    <tableColumn id="4" xr3:uid="{00000000-0010-0000-2F00-000004000000}" name="12 Meses Subsequentes  (R$)" dataDxfId="88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571EAFA-D009-424B-ACB1-BF6225099B08}" name="SuprimentoX1" displayName="SuprimentoX1" ref="H5:Q18" totalsRowCount="1" headerRowDxfId="87" dataDxfId="86" totalsRowDxfId="85" headerRowCellStyle="Normal 10 2" dataCellStyle="Normal 10 2">
  <autoFilter ref="H5:Q17" xr:uid="{B571EAFA-D009-424B-ACB1-BF6225099B08}"/>
  <tableColumns count="10">
    <tableColumn id="1" xr3:uid="{FC629A84-4393-4696-B523-A38520BEFCF3}" name="Distribuidora" totalsRowLabel="Total" dataDxfId="84" totalsRowDxfId="83" dataCellStyle="Normal 10 2"/>
    <tableColumn id="2" xr3:uid="{80D22E3A-D250-41F4-84A3-D49A6F261DF8}" name="AnoMes" dataDxfId="82" totalsRowDxfId="81" dataCellStyle="Normal 10 2"/>
    <tableColumn id="3" xr3:uid="{1001392D-8733-43F0-BC53-DAF03A991C7A}" name="TE (R$/MWh)" dataDxfId="80" totalsRowDxfId="79" dataCellStyle="Normal 10 2"/>
    <tableColumn id="4" xr3:uid="{1F8D067F-B0AE-4886-8914-7A46D8C753A0}" name="Energia Faturada" totalsRowFunction="sum" dataDxfId="78" totalsRowDxfId="77" dataCellStyle="Normal 10 2"/>
    <tableColumn id="5" xr3:uid="{B535DB43-BDAC-4EE8-A608-D105399D3A70}" name="Energia Contratada" totalsRowFunction="sum" dataDxfId="76" totalsRowDxfId="75" dataCellStyle="Normal 10 2"/>
    <tableColumn id="6" xr3:uid="{D379A366-453D-43F6-AE86-45EC031F2301}" name="Fora da Tolerância" totalsRowFunction="custom" dataDxfId="74" totalsRowDxfId="73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D7B50717-3AF5-4B4F-B55F-9C1F2D7D6115}" name="TE Pro-Rata" dataDxfId="72" totalsRowDxfId="71" dataCellStyle="Normal 10 2">
      <calculatedColumnFormula>SuprimentoX1[[#This Row],[TE (R$/MWh)]]</calculatedColumnFormula>
    </tableColumn>
    <tableColumn id="8" xr3:uid="{0430EC18-FF8E-404B-9DB8-560C1FCCBF80}" name="Financeiro" totalsRowFunction="sum" dataDxfId="70" totalsRowDxfId="69" dataCellStyle="Normal 10 2">
      <calculatedColumnFormula>SuprimentoX1[[#This Row],[Fora da Tolerância]]*SuprimentoX1[[#This Row],[TE Pro-Rata]]*2</calculatedColumnFormula>
    </tableColumn>
    <tableColumn id="9" xr3:uid="{A1D95E47-A6C2-4484-B08B-175EBED4ACE9}" name="Fator Selic" dataDxfId="68" totalsRowDxfId="67" dataCellStyle="Normal 10 2">
      <calculatedColumnFormula>TabSupIPCA[[#Totals],[IPCA]]/TabSupIPCA[[#This Row],[IPCA]]</calculatedColumnFormula>
    </tableColumn>
    <tableColumn id="10" xr3:uid="{2CAB9D7A-892C-4927-AE34-C427EDFAF0FF}" name="Fin. Atualizado" totalsRowFunction="sum" dataDxfId="66" totalsRowDxfId="65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401F814-BE08-428D-865F-579A1ED8882A}" name="TabSupIPCA" displayName="TabSupIPCA" ref="S5:S18" totalsRowCount="1" headerRowDxfId="64" dataDxfId="63" totalsRowDxfId="62" headerRowCellStyle="Normal 10 2" dataCellStyle="Normal 10 2">
  <autoFilter ref="S5:S17" xr:uid="{1401F814-BE08-428D-865F-579A1ED8882A}"/>
  <tableColumns count="1">
    <tableColumn id="1" xr3:uid="{6DFA4E64-E5D4-4112-8B74-5811F13E482C}" name="IPCA" totalsRowFunction="custom" dataDxfId="61" totalsRowDxfId="60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369" dataDxfId="368" tableBorderDxfId="367">
  <autoFilter ref="L36:P48" xr:uid="{00000000-0009-0000-0100-00000F000000}"/>
  <tableColumns count="5">
    <tableColumn id="1" xr3:uid="{00000000-0010-0000-0500-000001000000}" name="Mês" dataDxfId="366"/>
    <tableColumn id="2" xr3:uid="{00000000-0010-0000-0500-000002000000}" name="Potência" dataDxfId="365"/>
    <tableColumn id="3" xr3:uid="{00000000-0010-0000-0500-000003000000}" name="Tarifa DRA" dataDxfId="364"/>
    <tableColumn id="4" xr3:uid="{00000000-0010-0000-0500-000004000000}" name="Tarifa DRP" dataDxfId="363"/>
    <tableColumn id="5" xr3:uid="{00000000-0010-0000-0500-000005000000}" name="Colunas1" dataDxfId="362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3" totalsRowShown="0" headerRowDxfId="18" dataDxfId="17"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361" dataDxfId="360">
  <autoFilter ref="L50:O54" xr:uid="{00000000-0009-0000-0100-000009000000}"/>
  <tableColumns count="4">
    <tableColumn id="1" xr3:uid="{00000000-0010-0000-0600-000001000000}" name="Dado" dataDxfId="359"/>
    <tableColumn id="2" xr3:uid="{00000000-0010-0000-0600-000002000000}" name="Valor" dataDxfId="358"/>
    <tableColumn id="3" xr3:uid="{00000000-0010-0000-0600-000003000000}" name="Início" dataDxfId="357"/>
    <tableColumn id="4" xr3:uid="{00000000-0010-0000-0600-000004000000}" name="Fim" dataDxfId="356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355" dataDxfId="354">
  <autoFilter ref="G7:I19" xr:uid="{00000000-0009-0000-0100-000010000000}"/>
  <tableColumns count="3">
    <tableColumn id="1" xr3:uid="{00000000-0010-0000-0700-000001000000}" name="Encargo" dataDxfId="353"/>
    <tableColumn id="2" xr3:uid="{00000000-0010-0000-0700-000002000000}" name="Valor" dataDxfId="352"/>
    <tableColumn id="3" xr3:uid="{00000000-0010-0000-0700-000003000000}" name="Norma" dataDxfId="351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350" dataDxfId="349">
  <autoFilter ref="G42:H44" xr:uid="{00000000-0009-0000-0100-000012000000}"/>
  <tableColumns count="2">
    <tableColumn id="1" xr3:uid="{00000000-0010-0000-0800-000001000000}" name="Fator X" dataDxfId="348"/>
    <tableColumn id="2" xr3:uid="{00000000-0010-0000-0800-000002000000}" name="Valor" dataDxfId="347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37" dT="2022-06-24T18:21:56.61" personId="{D824BAE4-0439-4A4B-8812-5EB5D2A2332A}" id="{7FCB47A3-6085-4594-9BF0-542EE2F3D45C}">
    <text>Valores provisórios aguardando homologação</text>
  </threadedComment>
  <threadedComment ref="L52" dT="2022-06-24T18:45:25.57" personId="{D824BAE4-0439-4A4B-8812-5EB5D2A2332A}" id="{782860D3-572E-481A-80A4-9B291265B39E}">
    <text>Valores finais MUST aguardando homologação, verificar o carregamento dessa linha</text>
  </threadedComment>
  <threadedComment ref="P77" dT="2022-06-30T20:55:51.24" personId="{D824BAE4-0439-4A4B-8812-5EB5D2A2332A}" id="{E064BAFB-512C-4011-B16A-893D103D49C4}">
    <text>Não terá mais bandeira a partir 05/22 repetir a última atualização de abril/22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B7" dT="2022-06-07T17:31:08.16" personId="{D824BAE4-0439-4A4B-8812-5EB5D2A2332A}" id="{88019C1A-62C8-47A6-9D7D-D901D5EA7EB3}">
    <text>UTILIZADO MÉDIA NO MÊS JUNHO, EXCETO COMPARTILHAMENTO</text>
  </threadedComment>
  <threadedComment ref="G31" dT="2022-06-02T23:49:39.16" personId="{D824BAE4-0439-4A4B-8812-5EB5D2A2332A}" id="{E09BAA1C-F42F-4605-875A-2F8C5FDE1109}">
    <text>RTP 2017 entrou até 2016</text>
  </threadedComment>
  <threadedComment ref="G34" dT="2022-07-04T20:01:43.17" personId="{D824BAE4-0439-4A4B-8812-5EB5D2A2332A}" id="{E37F48C1-16F6-4CBB-BBED-A5D01DC0A6F6}">
    <text>Memo SRD</text>
  </threadedComment>
  <threadedComment ref="S57" dT="2022-06-29T13:34:56.70" personId="{D824BAE4-0439-4A4B-8812-5EB5D2A2332A}" id="{5DC241C3-2F3F-4E68-916C-9AFCB17D607A}">
    <text>Valores cf e-mail, conferir com MEMO</text>
  </threadedComment>
  <threadedComment ref="G70" dT="2020-11-27T23:41:53.41" personId="{5B4E0BED-DAA1-4AF6-BE14-9C0807DB836D}" id="{146A986F-952C-4670-A3C5-CA640D043B8D}">
    <text>Colocar referência sempre no dia 1º</text>
  </threadedComment>
  <threadedComment ref="G71" dT="2022-06-29T13:32:56.72" personId="{D824BAE4-0439-4A4B-8812-5EB5D2A2332A}" id="{0ACC5D20-6440-423C-8765-3471A3D5C894}">
    <text>Valores conforme e-mail, conferir com MEMO</text>
  </threadedComment>
  <threadedComment ref="G92" dT="2022-06-03T21:33:27.93" personId="{D824BAE4-0439-4A4B-8812-5EB5D2A2332A}" id="{556ACCBD-A493-412F-B37C-9D1F49518318}">
    <text>MEMO SFF 48536.001656/2017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35" dT="2022-06-23T14:44:57.06" personId="{D824BAE4-0439-4A4B-8812-5EB5D2A2332A}" id="{61FECEFA-1A93-4C22-9925-5637782C8A24}">
    <text>Atualização das bandeiras, novo PLD</text>
  </threadedComment>
  <threadedComment ref="D46" dT="2022-07-12T19:07:50.15" personId="{2D62C4C8-F783-405B-A289-E8AC539FF587}" id="{0593FCA7-EAFF-4FB5-A730-53C525BEED4C}">
    <text>O ajuste em questão indica estimativa de redução do montante de energia de cotas, CCGF, prevista para jan/2023, decorrente de: (i) à redução da garantia física das usinas cotistas; (i) descotização das usinas cotistas de titularidade da Eletrobrás.</text>
  </threadedComment>
  <threadedComment ref="H49" dT="2022-06-23T14:23:17.32" personId="{D824BAE4-0439-4A4B-8812-5EB5D2A2332A}" id="{083F3E7C-3C23-49BB-835A-A4931E1C5CD9}">
    <text>Tarifa preliminar</text>
  </threadedComment>
  <threadedComment ref="L185" dT="2022-06-23T14:27:39.20" personId="{D824BAE4-0439-4A4B-8812-5EB5D2A2332A}" id="{D10ACC4C-4052-4E93-9F66-26F40D5B606F}">
    <text xml:space="preserve">Memo SRM 48580.000352/2022-00
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63" dT="2022-06-28T12:12:13.34" personId="{2D62C4C8-F783-405B-A289-E8AC539FF587}" id="{B7A674E3-6487-4FE4-9BB4-977BA3C45B13}">
    <text>Tendo em vista que a Nova Palma não possui custos de RB, os valor de neutralidade que seria considerado nessa célula, decorrente de erro na classificação dos financeiros de conta covid, foram deslocados para EUST-ITAIPU, o corresponde a correta classificação do financeiro.</text>
  </threadedComment>
  <threadedComment ref="D85" dT="2022-06-27T14:39:06.21" personId="{D824BAE4-0439-4A4B-8812-5EB5D2A2332A}" id="{765A8F4A-B61B-4A54-82DF-33CB4889E774}">
    <text>VERIFICAR FATURAS DE SUPRIMENTO DE ENERGIA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C49" dT="2022-06-28T12:07:20.50" personId="{2D62C4C8-F783-405B-A289-E8AC539FF587}" id="{062FF651-B583-46FB-89CE-A0859D4C856D}">
    <text>No ano de 2021, o valor indicado foi movido para EUST-Itaipu, visto inconsistência dos financeiros de conta covid, que indicavam existência financeiro de RB apesar de a Nova Palma não possuir custos de RB.</text>
  </threadedComment>
  <threadedComment ref="C51" dT="2022-06-28T12:04:16.69" personId="{2D62C4C8-F783-405B-A289-E8AC539FF587}" id="{1F1578FE-0A4A-4DD0-AEB1-20EF285B71B9}">
    <text>Houve uma correção manual na PCAT do ano de 2021. Nessa correção, o financeiro de conta covid associado ao Must Itaipu foi movido, corretamente, par ao custo correspondente na Sparta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F44" dT="2022-07-06T19:03:24.08" personId="{D824BAE4-0439-4A4B-8812-5EB5D2A2332A}" id="{4125F672-2195-484B-860D-187C9BF02283}">
    <text xml:space="preserve">Observar valores carregados do BD não aplicados na UHENPAK
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microsoft.com/office/2017/10/relationships/threadedComment" Target="../threadedComments/threadedComment1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24" Type="http://schemas.microsoft.com/office/2017/10/relationships/threadedComment" Target="../threadedComments/threadedComment4.xml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23" Type="http://schemas.openxmlformats.org/officeDocument/2006/relationships/comments" Target="../comments6.xml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8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Relationship Id="rId4" Type="http://schemas.microsoft.com/office/2017/10/relationships/threadedComment" Target="../threadedComments/threadedComment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3.v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6.bin"/><Relationship Id="rId4" Type="http://schemas.microsoft.com/office/2017/10/relationships/threadedComment" Target="../threadedComments/threadedComment6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="85" zoomScaleNormal="85" workbookViewId="0">
      <selection activeCell="I15" sqref="I15"/>
    </sheetView>
  </sheetViews>
  <sheetFormatPr defaultColWidth="9.140625" defaultRowHeight="15.75"/>
  <cols>
    <col min="1" max="1" width="4.85546875" style="907" customWidth="1"/>
    <col min="2" max="2" width="50.5703125" style="907" customWidth="1"/>
    <col min="3" max="3" width="45.5703125" style="907" bestFit="1" customWidth="1"/>
    <col min="4" max="4" width="15.7109375" style="907" customWidth="1"/>
    <col min="5" max="5" width="3.5703125" style="907" customWidth="1"/>
    <col min="6" max="6" width="66.85546875" style="910" customWidth="1"/>
    <col min="7" max="7" width="19.42578125" style="910" bestFit="1" customWidth="1"/>
    <col min="8" max="8" width="25.7109375" style="910" customWidth="1"/>
    <col min="9" max="9" width="25.7109375" style="909" customWidth="1"/>
    <col min="10" max="11" width="25.7109375" style="907" customWidth="1"/>
    <col min="12" max="12" width="12.85546875" style="907" customWidth="1"/>
    <col min="13" max="13" width="22.7109375" style="907" customWidth="1"/>
    <col min="14" max="14" width="60.7109375" style="907" customWidth="1"/>
    <col min="15" max="19" width="12.7109375" style="907" customWidth="1"/>
    <col min="20" max="16384" width="9.140625" style="907"/>
  </cols>
  <sheetData>
    <row r="1" spans="2:22" ht="60" customHeight="1">
      <c r="B1" s="908" t="s">
        <v>1971</v>
      </c>
      <c r="C1" s="892" t="s">
        <v>499</v>
      </c>
      <c r="F1" s="907"/>
      <c r="G1" s="907"/>
      <c r="H1" s="907"/>
      <c r="L1" s="660"/>
      <c r="M1" s="660"/>
      <c r="N1" s="660"/>
      <c r="O1" s="660"/>
      <c r="P1" s="660"/>
      <c r="Q1" s="660"/>
      <c r="R1" s="660" t="s">
        <v>1572</v>
      </c>
      <c r="S1" s="660" t="s">
        <v>963</v>
      </c>
      <c r="T1" s="660"/>
      <c r="U1" s="660"/>
      <c r="V1" s="660"/>
    </row>
    <row r="2" spans="2:22" s="915" customFormat="1" ht="15.95" customHeight="1">
      <c r="B2" s="2385" t="s">
        <v>2649</v>
      </c>
      <c r="C2" s="2386">
        <v>0.93</v>
      </c>
      <c r="I2" s="2387"/>
      <c r="L2" s="2151"/>
      <c r="M2" s="2151">
        <f>C23</f>
        <v>164</v>
      </c>
      <c r="N2" s="2151">
        <f>C22</f>
        <v>400</v>
      </c>
      <c r="O2" s="2151"/>
      <c r="P2" s="2151"/>
      <c r="Q2" s="2388"/>
      <c r="R2" s="2151"/>
      <c r="S2" s="2151"/>
      <c r="T2" s="2151"/>
      <c r="U2" s="2151"/>
      <c r="V2" s="2151"/>
    </row>
    <row r="3" spans="2:22" s="915" customFormat="1" ht="15.95" customHeight="1">
      <c r="B3" s="2389"/>
      <c r="C3" s="2390" t="s">
        <v>500</v>
      </c>
      <c r="E3" s="962"/>
      <c r="F3" s="2391"/>
      <c r="I3" s="2387"/>
      <c r="L3" s="2151"/>
      <c r="M3" s="2151"/>
      <c r="N3" s="2151"/>
      <c r="O3" s="2151"/>
      <c r="P3" s="2151"/>
      <c r="Q3" s="2388"/>
      <c r="R3" s="2151"/>
      <c r="S3" s="2151"/>
      <c r="T3" s="2151"/>
      <c r="U3" s="2151"/>
      <c r="V3" s="2151"/>
    </row>
    <row r="4" spans="2:22" s="915" customFormat="1" ht="15.95" customHeight="1">
      <c r="B4" s="2151"/>
      <c r="C4" s="2392">
        <v>4.0199999999999996</v>
      </c>
      <c r="I4" s="2387"/>
      <c r="L4" s="2151"/>
      <c r="M4" s="2151"/>
      <c r="N4" s="2151"/>
      <c r="O4" s="2151"/>
      <c r="P4" s="2151"/>
      <c r="Q4" s="2388"/>
      <c r="R4" s="2151"/>
      <c r="S4" s="2151"/>
      <c r="T4" s="2151"/>
      <c r="U4" s="2151"/>
      <c r="V4" s="2151"/>
    </row>
    <row r="5" spans="2:22" s="915" customFormat="1" ht="46.5" customHeight="1">
      <c r="I5" s="2387"/>
      <c r="L5" s="2151"/>
      <c r="M5" s="2151"/>
      <c r="N5" s="2151"/>
      <c r="O5" s="2151"/>
      <c r="P5" s="2151"/>
      <c r="Q5" s="2388"/>
      <c r="R5" s="2151"/>
      <c r="S5" s="2151"/>
      <c r="T5" s="2151"/>
      <c r="U5" s="2151"/>
      <c r="V5" s="2151"/>
    </row>
    <row r="6" spans="2:22" s="915" customFormat="1" ht="16.5" customHeight="1">
      <c r="B6" s="2122" t="s">
        <v>52</v>
      </c>
      <c r="C6" s="2393"/>
      <c r="I6" s="2387"/>
      <c r="L6" s="2394" t="s">
        <v>1455</v>
      </c>
      <c r="M6" s="2395" t="s">
        <v>188</v>
      </c>
      <c r="N6" s="2395" t="s">
        <v>1453</v>
      </c>
      <c r="O6" s="2395" t="s">
        <v>1454</v>
      </c>
      <c r="P6" s="2395" t="s">
        <v>1455</v>
      </c>
      <c r="Q6" s="2396" t="s">
        <v>2528</v>
      </c>
      <c r="R6" s="2395" t="s">
        <v>1456</v>
      </c>
      <c r="S6" s="2395" t="s">
        <v>1457</v>
      </c>
      <c r="T6" s="2151"/>
      <c r="U6" s="2151"/>
      <c r="V6" s="2151"/>
    </row>
    <row r="7" spans="2:22" s="915" customFormat="1" ht="16.5" customHeight="1">
      <c r="B7" s="2144" t="str">
        <f>VLOOKUP(B6,TabEmpresas[],2,FALSE)</f>
        <v>Nova Palma Energia Ltda.</v>
      </c>
      <c r="C7" s="2145" t="s">
        <v>1232</v>
      </c>
      <c r="G7" s="2123" t="s">
        <v>354</v>
      </c>
      <c r="I7" s="2387"/>
      <c r="L7" s="2397">
        <v>396</v>
      </c>
      <c r="M7" s="2151" t="s">
        <v>189</v>
      </c>
      <c r="N7" s="2151" t="s">
        <v>54</v>
      </c>
      <c r="O7" s="2398">
        <v>101</v>
      </c>
      <c r="P7" s="2398">
        <v>396</v>
      </c>
      <c r="Q7" s="2388" t="s">
        <v>2529</v>
      </c>
      <c r="R7" s="2151"/>
      <c r="S7" s="2151"/>
      <c r="T7" s="2151"/>
      <c r="U7" s="2151"/>
      <c r="V7" s="2151"/>
    </row>
    <row r="8" spans="2:22" s="915" customFormat="1" ht="16.5" customHeight="1">
      <c r="B8" s="893" t="s">
        <v>14</v>
      </c>
      <c r="C8" s="2146" t="str">
        <f>"D" &amp; TEXT(C23-100,"00")</f>
        <v>D64</v>
      </c>
      <c r="E8" s="2124"/>
      <c r="F8" s="2125" t="s">
        <v>1094</v>
      </c>
      <c r="G8" s="2126">
        <v>44750.417407407411</v>
      </c>
      <c r="I8" s="2387"/>
      <c r="L8" s="2397">
        <v>7019</v>
      </c>
      <c r="M8" s="2151" t="s">
        <v>20</v>
      </c>
      <c r="N8" s="2151" t="s">
        <v>21</v>
      </c>
      <c r="O8" s="2398">
        <v>102</v>
      </c>
      <c r="P8" s="2398">
        <v>7019</v>
      </c>
      <c r="Q8" s="2388" t="s">
        <v>2529</v>
      </c>
      <c r="R8" s="2151"/>
      <c r="S8" s="2151"/>
      <c r="T8" s="2151"/>
      <c r="U8" s="2151"/>
      <c r="V8" s="2151"/>
    </row>
    <row r="9" spans="2:22" s="915" customFormat="1" ht="16.5" customHeight="1">
      <c r="B9" s="893" t="s">
        <v>1067</v>
      </c>
      <c r="C9" s="2147">
        <v>44399</v>
      </c>
      <c r="E9" s="2127"/>
      <c r="F9" s="2128" t="s">
        <v>1095</v>
      </c>
      <c r="G9" s="2129"/>
      <c r="I9" s="2387"/>
      <c r="L9" s="2397">
        <v>383</v>
      </c>
      <c r="M9" s="2151" t="s">
        <v>22</v>
      </c>
      <c r="N9" s="2151" t="s">
        <v>23</v>
      </c>
      <c r="O9" s="2398">
        <v>103</v>
      </c>
      <c r="P9" s="2398">
        <v>383</v>
      </c>
      <c r="Q9" s="2388" t="s">
        <v>2529</v>
      </c>
      <c r="R9" s="2151"/>
      <c r="S9" s="2151"/>
      <c r="T9" s="2151"/>
      <c r="U9" s="2151"/>
      <c r="V9" s="2151"/>
    </row>
    <row r="10" spans="2:22" s="915" customFormat="1" ht="16.5" customHeight="1">
      <c r="B10" s="893" t="s">
        <v>1068</v>
      </c>
      <c r="C10" s="2148">
        <v>44764</v>
      </c>
      <c r="E10" s="2130"/>
      <c r="F10" s="2131" t="s">
        <v>1597</v>
      </c>
      <c r="G10" s="2132"/>
      <c r="I10" s="2387"/>
      <c r="L10" s="2397">
        <v>391</v>
      </c>
      <c r="M10" s="2151" t="s">
        <v>190</v>
      </c>
      <c r="N10" s="2151" t="s">
        <v>24</v>
      </c>
      <c r="O10" s="2398">
        <v>104</v>
      </c>
      <c r="P10" s="2398">
        <v>391</v>
      </c>
      <c r="Q10" s="2388" t="s">
        <v>2529</v>
      </c>
      <c r="R10" s="2151"/>
      <c r="S10" s="2151"/>
      <c r="T10" s="2151"/>
      <c r="U10" s="2151"/>
      <c r="V10" s="2151"/>
    </row>
    <row r="11" spans="2:22" s="915" customFormat="1" ht="16.5" customHeight="1">
      <c r="B11" s="894"/>
      <c r="C11" s="2149"/>
      <c r="E11" s="2130"/>
      <c r="F11" s="2131" t="s">
        <v>1598</v>
      </c>
      <c r="G11" s="2132"/>
      <c r="I11" s="2387"/>
      <c r="L11" s="2397">
        <v>370</v>
      </c>
      <c r="M11" s="2151" t="s">
        <v>12</v>
      </c>
      <c r="N11" s="2151" t="s">
        <v>59</v>
      </c>
      <c r="O11" s="2398">
        <v>105</v>
      </c>
      <c r="P11" s="2398">
        <v>370</v>
      </c>
      <c r="Q11" s="2388" t="s">
        <v>2529</v>
      </c>
      <c r="R11" s="2151"/>
      <c r="S11" s="2151"/>
      <c r="T11" s="2151"/>
      <c r="U11" s="2151"/>
      <c r="V11" s="2151"/>
    </row>
    <row r="12" spans="2:22" s="915" customFormat="1" ht="16.5" customHeight="1">
      <c r="B12" s="895"/>
      <c r="C12" s="2150"/>
      <c r="E12" s="2130"/>
      <c r="F12" s="2131" t="s">
        <v>588</v>
      </c>
      <c r="G12" s="2132"/>
      <c r="H12" s="2143"/>
      <c r="I12" s="2387"/>
      <c r="L12" s="2397">
        <v>386</v>
      </c>
      <c r="M12" s="2151" t="s">
        <v>668</v>
      </c>
      <c r="N12" s="2151" t="s">
        <v>669</v>
      </c>
      <c r="O12" s="2398">
        <v>142</v>
      </c>
      <c r="P12" s="2398">
        <v>386</v>
      </c>
      <c r="Q12" s="2388" t="s">
        <v>2529</v>
      </c>
      <c r="R12" s="2151"/>
      <c r="S12" s="2151"/>
      <c r="T12" s="2151"/>
      <c r="U12" s="2151"/>
      <c r="V12" s="2151"/>
    </row>
    <row r="13" spans="2:22" s="915" customFormat="1" ht="16.5" customHeight="1">
      <c r="B13" s="895"/>
      <c r="C13" s="896"/>
      <c r="E13" s="2130"/>
      <c r="F13" s="2131" t="s">
        <v>1119</v>
      </c>
      <c r="G13" s="2132"/>
      <c r="I13" s="2387"/>
      <c r="L13" s="2397">
        <v>5216</v>
      </c>
      <c r="M13" s="2151" t="s">
        <v>191</v>
      </c>
      <c r="N13" s="2151" t="s">
        <v>61</v>
      </c>
      <c r="O13" s="2398">
        <v>106</v>
      </c>
      <c r="P13" s="2398">
        <v>5216</v>
      </c>
      <c r="Q13" s="2388" t="s">
        <v>2529</v>
      </c>
      <c r="R13" s="2151"/>
      <c r="S13" s="2151"/>
      <c r="T13" s="2151"/>
      <c r="U13" s="2151"/>
      <c r="V13" s="2151"/>
    </row>
    <row r="14" spans="2:22" s="915" customFormat="1" ht="16.5" customHeight="1">
      <c r="B14" s="2151"/>
      <c r="C14" s="2151"/>
      <c r="E14" s="2130"/>
      <c r="F14" s="2131" t="s">
        <v>1096</v>
      </c>
      <c r="G14" s="2132"/>
      <c r="I14" s="2387"/>
      <c r="L14" s="2397">
        <v>31</v>
      </c>
      <c r="M14" s="2151" t="s">
        <v>192</v>
      </c>
      <c r="N14" s="2151" t="s">
        <v>63</v>
      </c>
      <c r="O14" s="2398">
        <v>107</v>
      </c>
      <c r="P14" s="2398">
        <v>31</v>
      </c>
      <c r="Q14" s="2388" t="s">
        <v>2529</v>
      </c>
      <c r="R14" s="2151"/>
      <c r="S14" s="2151"/>
      <c r="T14" s="2151"/>
      <c r="U14" s="2151"/>
      <c r="V14" s="2151"/>
    </row>
    <row r="15" spans="2:22" s="915" customFormat="1" ht="16.5" customHeight="1">
      <c r="B15" s="897" t="s">
        <v>337</v>
      </c>
      <c r="C15" s="2152">
        <f>DATE(YEAR($C$10),MONTH($C$10)-1,1)</f>
        <v>44713</v>
      </c>
      <c r="E15" s="2130"/>
      <c r="F15" s="2131" t="s">
        <v>589</v>
      </c>
      <c r="G15" s="2132"/>
      <c r="I15" s="2387"/>
      <c r="L15" s="2397">
        <v>44</v>
      </c>
      <c r="M15" s="2151" t="s">
        <v>165</v>
      </c>
      <c r="N15" s="2151" t="s">
        <v>65</v>
      </c>
      <c r="O15" s="2398">
        <v>108</v>
      </c>
      <c r="P15" s="2398">
        <v>44</v>
      </c>
      <c r="Q15" s="2388" t="s">
        <v>2529</v>
      </c>
      <c r="R15" s="2151"/>
      <c r="S15" s="2151"/>
      <c r="T15" s="2151"/>
      <c r="U15" s="2151"/>
      <c r="V15" s="2151"/>
    </row>
    <row r="16" spans="2:22" s="915" customFormat="1" ht="16.5" customHeight="1">
      <c r="B16" s="898" t="s">
        <v>336</v>
      </c>
      <c r="C16" s="2153">
        <f>DATE(YEAR($C$10)-1,MONTH($C$10),1)</f>
        <v>44378</v>
      </c>
      <c r="E16" s="2133"/>
      <c r="F16" s="2134" t="s">
        <v>567</v>
      </c>
      <c r="G16" s="2135">
        <v>44742.734942129631</v>
      </c>
      <c r="I16" s="2387"/>
      <c r="L16" s="2397">
        <v>5160</v>
      </c>
      <c r="M16" s="2151" t="s">
        <v>193</v>
      </c>
      <c r="N16" s="2151" t="s">
        <v>67</v>
      </c>
      <c r="O16" s="2398">
        <v>109</v>
      </c>
      <c r="P16" s="2398">
        <v>5160</v>
      </c>
      <c r="Q16" s="2388" t="s">
        <v>2529</v>
      </c>
      <c r="R16" s="2151"/>
      <c r="S16" s="2151"/>
      <c r="T16" s="2151"/>
      <c r="U16" s="2151"/>
      <c r="V16" s="2151"/>
    </row>
    <row r="17" spans="2:22" s="915" customFormat="1" ht="16.5" customHeight="1">
      <c r="B17" s="897" t="s">
        <v>332</v>
      </c>
      <c r="C17" s="2154">
        <f>VLOOKUP(C15,Índices!$B$7:$F$500,2,FALSE)</f>
        <v>1190.8820000000001</v>
      </c>
      <c r="E17" s="2130"/>
      <c r="F17" s="2131" t="s">
        <v>334</v>
      </c>
      <c r="G17" s="2132"/>
      <c r="H17" s="2143"/>
      <c r="I17" s="2387"/>
      <c r="L17" s="2397">
        <v>5707</v>
      </c>
      <c r="M17" s="2151" t="s">
        <v>166</v>
      </c>
      <c r="N17" s="2151" t="s">
        <v>69</v>
      </c>
      <c r="O17" s="2398">
        <v>110</v>
      </c>
      <c r="P17" s="2398">
        <v>5707</v>
      </c>
      <c r="Q17" s="2388" t="s">
        <v>2529</v>
      </c>
      <c r="R17" s="2151"/>
      <c r="S17" s="2151"/>
      <c r="T17" s="2151"/>
      <c r="U17" s="2151"/>
      <c r="V17" s="2151"/>
    </row>
    <row r="18" spans="2:22" s="915" customFormat="1" ht="16.5" customHeight="1">
      <c r="B18" s="898" t="s">
        <v>331</v>
      </c>
      <c r="C18" s="2155">
        <f>VLOOKUP(C15,Índices!$B$7:$F$500,3,FALSE)</f>
        <v>6455.85</v>
      </c>
      <c r="E18" s="2130"/>
      <c r="F18" s="2131"/>
      <c r="G18" s="2132"/>
      <c r="I18" s="2399"/>
      <c r="L18" s="2397">
        <v>5697</v>
      </c>
      <c r="M18" s="2151" t="s">
        <v>167</v>
      </c>
      <c r="N18" s="2151" t="s">
        <v>71</v>
      </c>
      <c r="O18" s="2398">
        <v>111</v>
      </c>
      <c r="P18" s="2398">
        <v>5697</v>
      </c>
      <c r="Q18" s="2388" t="s">
        <v>2529</v>
      </c>
      <c r="R18" s="2151"/>
      <c r="S18" s="2151"/>
      <c r="T18" s="2151"/>
      <c r="U18" s="2151"/>
      <c r="V18" s="2151"/>
    </row>
    <row r="19" spans="2:22" s="915" customFormat="1" ht="16.5" customHeight="1">
      <c r="B19" s="899" t="s">
        <v>339</v>
      </c>
      <c r="C19" s="2156">
        <f>VLOOKUP(DATE(YEAR($C$10),MONTH($C$10)-1,1),Índices!$B$7:$F$500,2,FALSE)/VLOOKUP(DATE(YEAR($C$9),MONTH($C$9)-1,1),Índices!$B$7:$F$500,2,FALSE)-1</f>
        <v>0.10704236088323049</v>
      </c>
      <c r="E19" s="2130"/>
      <c r="F19" s="2131" t="s">
        <v>591</v>
      </c>
      <c r="G19" s="2132"/>
      <c r="I19" s="2400"/>
      <c r="L19" s="2397">
        <v>6072</v>
      </c>
      <c r="M19" s="2151" t="s">
        <v>162</v>
      </c>
      <c r="N19" s="2151" t="s">
        <v>73</v>
      </c>
      <c r="O19" s="2398">
        <v>112</v>
      </c>
      <c r="P19" s="2398">
        <v>6072</v>
      </c>
      <c r="Q19" s="2388" t="s">
        <v>2529</v>
      </c>
      <c r="R19" s="2151"/>
      <c r="S19" s="2151"/>
      <c r="T19" s="2151"/>
      <c r="U19" s="2151"/>
      <c r="V19" s="2151"/>
    </row>
    <row r="20" spans="2:22" s="915" customFormat="1" ht="16.5" customHeight="1">
      <c r="B20" s="898" t="s">
        <v>340</v>
      </c>
      <c r="C20" s="900">
        <f>VLOOKUP(DATE(YEAR(C10),MONTH(C10)-1,1),Índices!$B$7:$F$500,3,FALSE)/VLOOKUP(DATE(YEAR($C$9),MONTH($C$9)-1,1),Índices!$B$7:$F$500,3,FALSE)-1</f>
        <v>0.11886869625198027</v>
      </c>
      <c r="E20" s="2130"/>
      <c r="F20" s="2131" t="s">
        <v>590</v>
      </c>
      <c r="G20" s="2132"/>
      <c r="H20" s="2143"/>
      <c r="I20" s="2387"/>
      <c r="L20" s="2397">
        <v>371</v>
      </c>
      <c r="M20" s="2151" t="s">
        <v>25</v>
      </c>
      <c r="N20" s="2151" t="s">
        <v>75</v>
      </c>
      <c r="O20" s="2398">
        <v>113</v>
      </c>
      <c r="P20" s="2398">
        <v>371</v>
      </c>
      <c r="Q20" s="2388" t="s">
        <v>2529</v>
      </c>
      <c r="R20" s="2151"/>
      <c r="S20" s="2151"/>
      <c r="T20" s="2151"/>
      <c r="U20" s="2151"/>
      <c r="V20" s="2151"/>
    </row>
    <row r="21" spans="2:22" s="915" customFormat="1" ht="16.5" customHeight="1">
      <c r="B21" s="901" t="s">
        <v>577</v>
      </c>
      <c r="C21" s="2151"/>
      <c r="E21" s="2136"/>
      <c r="F21" s="2134" t="s">
        <v>592</v>
      </c>
      <c r="G21" s="2135">
        <v>44742.734282407408</v>
      </c>
      <c r="H21" s="2143"/>
      <c r="I21" s="2387"/>
      <c r="L21" s="2397">
        <v>43</v>
      </c>
      <c r="M21" s="2151" t="s">
        <v>26</v>
      </c>
      <c r="N21" s="2151" t="s">
        <v>77</v>
      </c>
      <c r="O21" s="2398">
        <v>114</v>
      </c>
      <c r="P21" s="2398">
        <v>43</v>
      </c>
      <c r="Q21" s="2388" t="s">
        <v>2529</v>
      </c>
      <c r="R21" s="2151"/>
      <c r="S21" s="2151"/>
      <c r="T21" s="2151"/>
      <c r="U21" s="2151"/>
      <c r="V21" s="2151"/>
    </row>
    <row r="22" spans="2:22" s="915" customFormat="1" ht="16.5" customHeight="1">
      <c r="B22" s="902" t="s">
        <v>504</v>
      </c>
      <c r="C22" s="2157">
        <f>VLOOKUP(B6,TabEmpresas[],4,FALSE)</f>
        <v>400</v>
      </c>
      <c r="E22" s="2136"/>
      <c r="F22" s="2137" t="s">
        <v>1599</v>
      </c>
      <c r="G22" s="2135">
        <v>44750.41741898148</v>
      </c>
      <c r="H22" s="2143"/>
      <c r="I22" s="2387"/>
      <c r="L22" s="2397">
        <v>32</v>
      </c>
      <c r="M22" s="2151" t="s">
        <v>194</v>
      </c>
      <c r="N22" s="2151" t="s">
        <v>79</v>
      </c>
      <c r="O22" s="2398">
        <v>115</v>
      </c>
      <c r="P22" s="2398">
        <v>32</v>
      </c>
      <c r="Q22" s="2388" t="s">
        <v>2529</v>
      </c>
      <c r="R22" s="2151"/>
      <c r="S22" s="2151"/>
      <c r="T22" s="2151"/>
      <c r="U22" s="2151"/>
      <c r="V22" s="2151"/>
    </row>
    <row r="23" spans="2:22" s="915" customFormat="1" ht="16.5" customHeight="1">
      <c r="B23" s="903" t="s">
        <v>578</v>
      </c>
      <c r="C23" s="2158">
        <f>VLOOKUP(B6,TabEmpresas[],3,FALSE)</f>
        <v>164</v>
      </c>
      <c r="E23" s="2136"/>
      <c r="F23" s="2125" t="s">
        <v>787</v>
      </c>
      <c r="G23" s="2126">
        <v>44747.453981481478</v>
      </c>
      <c r="H23" s="2143"/>
      <c r="I23" s="2387"/>
      <c r="L23" s="2401">
        <v>37</v>
      </c>
      <c r="M23" s="2151" t="s">
        <v>195</v>
      </c>
      <c r="N23" s="2151" t="s">
        <v>81</v>
      </c>
      <c r="O23" s="2398">
        <v>116</v>
      </c>
      <c r="P23" s="2398">
        <v>37</v>
      </c>
      <c r="Q23" s="2388" t="s">
        <v>2529</v>
      </c>
      <c r="R23" s="2151"/>
      <c r="S23" s="2151"/>
      <c r="T23" s="2151"/>
      <c r="U23" s="2151"/>
      <c r="V23" s="2151"/>
    </row>
    <row r="24" spans="2:22" s="915" customFormat="1" ht="16.5" customHeight="1">
      <c r="B24" s="2151"/>
      <c r="C24" s="2151"/>
      <c r="E24" s="2138"/>
      <c r="F24" s="2139" t="s">
        <v>1053</v>
      </c>
      <c r="G24" s="2140">
        <v>44712.915219907409</v>
      </c>
      <c r="H24" s="2387"/>
      <c r="I24" s="2387"/>
      <c r="L24" s="2401">
        <v>405</v>
      </c>
      <c r="M24" s="2151" t="s">
        <v>196</v>
      </c>
      <c r="N24" s="2151" t="s">
        <v>83</v>
      </c>
      <c r="O24" s="2398">
        <v>117</v>
      </c>
      <c r="P24" s="2398">
        <v>405</v>
      </c>
      <c r="Q24" s="2388" t="s">
        <v>2529</v>
      </c>
      <c r="R24" s="2151"/>
      <c r="S24" s="2151"/>
      <c r="T24" s="2151"/>
      <c r="U24" s="2151"/>
      <c r="V24" s="2151"/>
    </row>
    <row r="25" spans="2:22" s="915" customFormat="1" ht="16.5" customHeight="1">
      <c r="B25" s="901" t="s">
        <v>647</v>
      </c>
      <c r="C25" s="2151"/>
      <c r="E25" s="2141"/>
      <c r="F25" s="2137" t="s">
        <v>1467</v>
      </c>
      <c r="G25" s="2142">
        <v>44742.79173611111</v>
      </c>
      <c r="H25" s="2143"/>
      <c r="I25" s="2387"/>
      <c r="L25" s="2401">
        <v>4950</v>
      </c>
      <c r="M25" s="2402" t="s">
        <v>197</v>
      </c>
      <c r="N25" s="2151" t="s">
        <v>85</v>
      </c>
      <c r="O25" s="2398">
        <v>118</v>
      </c>
      <c r="P25" s="2398">
        <v>4950</v>
      </c>
      <c r="Q25" s="2388" t="s">
        <v>2529</v>
      </c>
      <c r="R25" s="2151"/>
      <c r="S25" s="2151"/>
      <c r="T25" s="2151"/>
      <c r="U25" s="2151"/>
      <c r="V25" s="2151"/>
    </row>
    <row r="26" spans="2:22" s="915" customFormat="1" ht="16.5" customHeight="1">
      <c r="B26" s="904" t="s">
        <v>227</v>
      </c>
      <c r="C26" s="905" t="s">
        <v>514</v>
      </c>
      <c r="E26" s="2141"/>
      <c r="F26" s="2137" t="s">
        <v>241</v>
      </c>
      <c r="G26" s="2142">
        <v>44742.792187500003</v>
      </c>
      <c r="H26" s="2143"/>
      <c r="I26" s="2387"/>
      <c r="L26" s="2401">
        <v>38</v>
      </c>
      <c r="M26" s="2151" t="s">
        <v>168</v>
      </c>
      <c r="N26" s="2151" t="s">
        <v>87</v>
      </c>
      <c r="O26" s="2398">
        <v>119</v>
      </c>
      <c r="P26" s="2398">
        <v>38</v>
      </c>
      <c r="Q26" s="2151" t="s">
        <v>2529</v>
      </c>
      <c r="R26" s="2151"/>
      <c r="S26" s="2403"/>
      <c r="T26" s="2151"/>
      <c r="U26" s="2151"/>
      <c r="V26" s="2151"/>
    </row>
    <row r="27" spans="2:22" s="915" customFormat="1" ht="16.5" customHeight="1">
      <c r="B27" s="2159" t="s">
        <v>648</v>
      </c>
      <c r="C27" s="2160" t="e">
        <f>LnkTXTEfeito14299</f>
        <v>#NAME?</v>
      </c>
      <c r="E27" s="2141"/>
      <c r="F27" s="2137" t="s">
        <v>176</v>
      </c>
      <c r="G27" s="2142">
        <v>44741.428993055553</v>
      </c>
      <c r="H27" s="2143"/>
      <c r="I27" s="2387"/>
      <c r="L27" s="2401">
        <v>369</v>
      </c>
      <c r="M27" s="2151" t="s">
        <v>27</v>
      </c>
      <c r="N27" s="2151" t="s">
        <v>89</v>
      </c>
      <c r="O27" s="2398">
        <v>120</v>
      </c>
      <c r="P27" s="2398">
        <v>369</v>
      </c>
      <c r="Q27" s="2151" t="s">
        <v>2529</v>
      </c>
      <c r="R27" s="2151"/>
      <c r="S27" s="2403"/>
      <c r="T27" s="2151"/>
      <c r="U27" s="2151"/>
      <c r="V27" s="2151"/>
    </row>
    <row r="28" spans="2:22" s="915" customFormat="1" ht="16.5" customHeight="1">
      <c r="B28" s="2159" t="s">
        <v>659</v>
      </c>
      <c r="C28" s="2161" t="s">
        <v>2755</v>
      </c>
      <c r="F28" s="2143"/>
      <c r="G28" s="2143"/>
      <c r="H28" s="2143"/>
      <c r="I28" s="2387"/>
      <c r="L28" s="2401">
        <v>28</v>
      </c>
      <c r="M28" s="2151" t="s">
        <v>13</v>
      </c>
      <c r="N28" s="2151" t="s">
        <v>28</v>
      </c>
      <c r="O28" s="2398">
        <v>121</v>
      </c>
      <c r="P28" s="2398">
        <v>28</v>
      </c>
      <c r="Q28" s="2151" t="s">
        <v>2529</v>
      </c>
      <c r="R28" s="2151"/>
      <c r="S28" s="2403"/>
      <c r="T28" s="2151"/>
      <c r="U28" s="2151"/>
      <c r="V28" s="2151"/>
    </row>
    <row r="29" spans="2:22" s="915" customFormat="1" ht="16.5" customHeight="1">
      <c r="B29" s="2159"/>
      <c r="C29" s="2161" t="s">
        <v>2756</v>
      </c>
      <c r="F29" s="2143"/>
      <c r="G29" s="2143"/>
      <c r="H29" s="2143"/>
      <c r="I29" s="2400"/>
      <c r="L29" s="2401">
        <v>103</v>
      </c>
      <c r="M29" s="2151" t="s">
        <v>198</v>
      </c>
      <c r="N29" s="2151" t="s">
        <v>94</v>
      </c>
      <c r="O29" s="2398">
        <v>123</v>
      </c>
      <c r="P29" s="2398">
        <v>103</v>
      </c>
      <c r="Q29" s="2151" t="s">
        <v>2530</v>
      </c>
      <c r="R29" s="2151"/>
      <c r="S29" s="2403"/>
      <c r="T29" s="2151"/>
      <c r="U29" s="2151"/>
      <c r="V29" s="2151"/>
    </row>
    <row r="30" spans="2:22" s="915" customFormat="1" ht="16.5" customHeight="1">
      <c r="B30" s="2159" t="s">
        <v>649</v>
      </c>
      <c r="C30" s="2161" t="str">
        <f>TEXT(C16,"mmmm/aaaa")&amp; " a "&amp;TEXT(C15,"mmmm/aaaa")</f>
        <v>julho/2021 a junho/2022</v>
      </c>
      <c r="F30" s="2143"/>
      <c r="G30" s="2143"/>
      <c r="H30" s="2143"/>
      <c r="I30" s="2400"/>
      <c r="L30" s="2401">
        <v>75</v>
      </c>
      <c r="M30" s="2151" t="s">
        <v>199</v>
      </c>
      <c r="N30" s="2151" t="s">
        <v>99</v>
      </c>
      <c r="O30" s="2398">
        <v>127</v>
      </c>
      <c r="P30" s="2398">
        <v>75</v>
      </c>
      <c r="Q30" s="2151" t="s">
        <v>2529</v>
      </c>
      <c r="R30" s="2151"/>
      <c r="S30" s="2403"/>
      <c r="T30" s="2151"/>
      <c r="U30" s="2151"/>
      <c r="V30" s="2151"/>
    </row>
    <row r="31" spans="2:22" s="915" customFormat="1" ht="16.5" customHeight="1">
      <c r="B31" s="2159" t="s">
        <v>650</v>
      </c>
      <c r="C31" s="2162"/>
      <c r="F31" s="2143"/>
      <c r="G31" s="2143"/>
      <c r="H31" s="2143"/>
      <c r="I31" s="2400"/>
      <c r="L31" s="2401">
        <v>82</v>
      </c>
      <c r="M31" s="2151" t="s">
        <v>200</v>
      </c>
      <c r="N31" s="2151" t="s">
        <v>101</v>
      </c>
      <c r="O31" s="2398">
        <v>128</v>
      </c>
      <c r="P31" s="2398">
        <v>82</v>
      </c>
      <c r="Q31" s="2151" t="s">
        <v>2530</v>
      </c>
      <c r="R31" s="2404"/>
      <c r="S31" s="2405"/>
      <c r="T31" s="2151"/>
      <c r="U31" s="2151"/>
      <c r="V31" s="2151"/>
    </row>
    <row r="32" spans="2:22" s="915" customFormat="1" ht="16.5" customHeight="1">
      <c r="B32" s="2159" t="s">
        <v>1016</v>
      </c>
      <c r="C32" s="2163">
        <f ca="1">SUM(Financeiros!D27:D43)</f>
        <v>1094.0328961161722</v>
      </c>
      <c r="F32" s="2143"/>
      <c r="G32" s="2143"/>
      <c r="H32" s="2143"/>
      <c r="I32" s="2400"/>
      <c r="L32" s="2401">
        <v>47</v>
      </c>
      <c r="M32" s="2151" t="s">
        <v>163</v>
      </c>
      <c r="N32" s="2151" t="s">
        <v>103</v>
      </c>
      <c r="O32" s="2398">
        <v>129</v>
      </c>
      <c r="P32" s="2398">
        <v>47</v>
      </c>
      <c r="Q32" s="2151" t="s">
        <v>2529</v>
      </c>
      <c r="R32" s="2151"/>
      <c r="S32" s="2403"/>
      <c r="T32" s="2151"/>
      <c r="U32" s="2151"/>
      <c r="V32" s="2151"/>
    </row>
    <row r="33" spans="2:22" s="915" customFormat="1" ht="16.5" customHeight="1">
      <c r="B33" s="2159" t="s">
        <v>1017</v>
      </c>
      <c r="C33" s="2163"/>
      <c r="F33" s="2143"/>
      <c r="G33" s="2143"/>
      <c r="H33" s="2143"/>
      <c r="I33" s="2400"/>
      <c r="L33" s="2401">
        <v>39</v>
      </c>
      <c r="M33" s="2151" t="s">
        <v>169</v>
      </c>
      <c r="N33" s="2151" t="s">
        <v>105</v>
      </c>
      <c r="O33" s="2398">
        <v>130</v>
      </c>
      <c r="P33" s="2398">
        <v>39</v>
      </c>
      <c r="Q33" s="2151" t="s">
        <v>2529</v>
      </c>
      <c r="R33" s="2151"/>
      <c r="S33" s="2403"/>
      <c r="T33" s="2151"/>
      <c r="U33" s="2151"/>
      <c r="V33" s="2151"/>
    </row>
    <row r="34" spans="2:22" s="915" customFormat="1" ht="16.5" customHeight="1">
      <c r="B34" s="2164" t="s">
        <v>2456</v>
      </c>
      <c r="C34" s="2165"/>
      <c r="F34" s="2143"/>
      <c r="G34" s="2143"/>
      <c r="H34" s="2143"/>
      <c r="I34" s="2400"/>
      <c r="L34" s="2401">
        <v>2904</v>
      </c>
      <c r="M34" s="2151" t="s">
        <v>201</v>
      </c>
      <c r="N34" s="2151" t="s">
        <v>107</v>
      </c>
      <c r="O34" s="2398">
        <v>131</v>
      </c>
      <c r="P34" s="2398">
        <v>2904</v>
      </c>
      <c r="Q34" s="2151" t="s">
        <v>2530</v>
      </c>
      <c r="R34" s="2151"/>
      <c r="S34" s="2403"/>
      <c r="T34" s="2151"/>
      <c r="U34" s="2151"/>
      <c r="V34" s="2151"/>
    </row>
    <row r="35" spans="2:22" s="915" customFormat="1" ht="16.5" customHeight="1">
      <c r="B35" s="2164"/>
      <c r="C35" s="2165"/>
      <c r="F35" s="916"/>
      <c r="G35" s="2143"/>
      <c r="H35" s="2143"/>
      <c r="I35" s="2400"/>
      <c r="L35" s="2401">
        <v>2866</v>
      </c>
      <c r="M35" s="2151" t="s">
        <v>202</v>
      </c>
      <c r="N35" s="2151" t="s">
        <v>109</v>
      </c>
      <c r="O35" s="2398">
        <v>132</v>
      </c>
      <c r="P35" s="2398">
        <v>2866</v>
      </c>
      <c r="Q35" s="2151" t="s">
        <v>2529</v>
      </c>
      <c r="R35" s="2151"/>
      <c r="S35" s="2403"/>
      <c r="T35" s="2151"/>
      <c r="U35" s="2151"/>
      <c r="V35" s="2151"/>
    </row>
    <row r="36" spans="2:22" s="915" customFormat="1" ht="16.5" customHeight="1">
      <c r="B36" s="2164"/>
      <c r="C36" s="2165"/>
      <c r="F36" s="2143"/>
      <c r="G36" s="2143"/>
      <c r="H36" s="2143"/>
      <c r="I36" s="2400"/>
      <c r="L36" s="2401">
        <v>40</v>
      </c>
      <c r="M36" s="2151" t="s">
        <v>164</v>
      </c>
      <c r="N36" s="2151" t="s">
        <v>111</v>
      </c>
      <c r="O36" s="2398">
        <v>133</v>
      </c>
      <c r="P36" s="2398">
        <v>40</v>
      </c>
      <c r="Q36" s="2151" t="s">
        <v>2529</v>
      </c>
      <c r="R36" s="2151"/>
      <c r="S36" s="2403"/>
      <c r="T36" s="2151"/>
      <c r="U36" s="2151"/>
      <c r="V36" s="2151"/>
    </row>
    <row r="37" spans="2:22" s="915" customFormat="1" ht="16.5" customHeight="1">
      <c r="B37" s="2164"/>
      <c r="C37" s="2165"/>
      <c r="F37" s="2143"/>
      <c r="G37" s="916"/>
      <c r="H37" s="2143"/>
      <c r="I37" s="2400"/>
      <c r="L37" s="2401">
        <v>69</v>
      </c>
      <c r="M37" s="2402" t="s">
        <v>663</v>
      </c>
      <c r="N37" s="2402" t="s">
        <v>670</v>
      </c>
      <c r="O37" s="2398">
        <v>124</v>
      </c>
      <c r="P37" s="2398">
        <v>69</v>
      </c>
      <c r="Q37" s="2151" t="s">
        <v>2529</v>
      </c>
      <c r="R37" s="2151"/>
      <c r="S37" s="2403"/>
      <c r="T37" s="2151"/>
      <c r="U37" s="2151"/>
      <c r="V37" s="2151"/>
    </row>
    <row r="38" spans="2:22" s="915" customFormat="1" ht="16.5" customHeight="1">
      <c r="B38" s="2164"/>
      <c r="C38" s="2165"/>
      <c r="F38" s="2143"/>
      <c r="G38" s="916"/>
      <c r="H38" s="2143"/>
      <c r="I38" s="2400"/>
      <c r="L38" s="2401">
        <v>71</v>
      </c>
      <c r="M38" s="2151" t="s">
        <v>666</v>
      </c>
      <c r="N38" s="2151" t="str">
        <f>TabEmpresas[[#This Row],[Empresa]]&amp;" - Companhia Leste Paulista de Energia "</f>
        <v xml:space="preserve">CPFL Leste Paulista - Companhia Leste Paulista de Energia </v>
      </c>
      <c r="O38" s="2398">
        <v>134</v>
      </c>
      <c r="P38" s="2398">
        <v>71</v>
      </c>
      <c r="Q38" s="2151" t="s">
        <v>2529</v>
      </c>
      <c r="R38" s="2151"/>
      <c r="S38" s="2151"/>
      <c r="T38" s="2151"/>
      <c r="U38" s="2151"/>
      <c r="V38" s="2151"/>
    </row>
    <row r="39" spans="2:22" s="915" customFormat="1" ht="16.5" customHeight="1">
      <c r="B39" s="2164"/>
      <c r="C39" s="2165"/>
      <c r="F39" s="2143"/>
      <c r="G39" s="2143"/>
      <c r="H39" s="2143"/>
      <c r="I39" s="2400"/>
      <c r="L39" s="2401">
        <v>70</v>
      </c>
      <c r="M39" s="2402" t="s">
        <v>664</v>
      </c>
      <c r="N39" s="2151" t="str">
        <f>TabEmpresas[[#This Row],[Empresa]]&amp;" - Companhia Luz e Força de Mococa "</f>
        <v xml:space="preserve">CPFL Mococa - Companhia Luz e Força de Mococa </v>
      </c>
      <c r="O39" s="2398">
        <v>125</v>
      </c>
      <c r="P39" s="2398">
        <v>70</v>
      </c>
      <c r="Q39" s="2151" t="s">
        <v>2529</v>
      </c>
      <c r="R39" s="2151"/>
      <c r="S39" s="2403"/>
      <c r="T39" s="2151"/>
      <c r="U39" s="2151"/>
      <c r="V39" s="2151"/>
    </row>
    <row r="40" spans="2:22" s="915" customFormat="1" ht="16.5" customHeight="1">
      <c r="B40" s="2164"/>
      <c r="C40" s="2165"/>
      <c r="F40" s="2143"/>
      <c r="G40" s="2143"/>
      <c r="H40" s="2143"/>
      <c r="I40" s="2400"/>
      <c r="L40" s="2401">
        <v>72</v>
      </c>
      <c r="M40" s="2151" t="s">
        <v>665</v>
      </c>
      <c r="N40" s="2151" t="str">
        <f>TabEmpresas[[#This Row],[Empresa]]&amp;" - Companhia Luz e Força Santa Cruz "</f>
        <v xml:space="preserve">CPFL Santa Cruz - Companhia Luz e Força Santa Cruz </v>
      </c>
      <c r="O40" s="2398">
        <v>126</v>
      </c>
      <c r="P40" s="2398">
        <v>72</v>
      </c>
      <c r="Q40" s="2151" t="s">
        <v>2529</v>
      </c>
      <c r="R40" s="2151"/>
      <c r="S40" s="2403"/>
      <c r="T40" s="2151"/>
      <c r="U40" s="2151"/>
      <c r="V40" s="2151"/>
    </row>
    <row r="41" spans="2:22" s="915" customFormat="1" ht="16.5" customHeight="1">
      <c r="B41" s="2164"/>
      <c r="C41" s="2165"/>
      <c r="F41" s="2143"/>
      <c r="G41" s="2143"/>
      <c r="H41" s="2143"/>
      <c r="I41" s="2400"/>
      <c r="L41" s="2401">
        <v>73</v>
      </c>
      <c r="M41" s="2402" t="s">
        <v>667</v>
      </c>
      <c r="N41" s="2151" t="str">
        <f>TabEmpresas[[#This Row],[Empresa]]&amp;" - Companhia Sul Paulista de Energia "</f>
        <v xml:space="preserve">CPFL Sul Paulista - Companhia Sul Paulista de Energia </v>
      </c>
      <c r="O41" s="2398">
        <v>137</v>
      </c>
      <c r="P41" s="2398">
        <v>73</v>
      </c>
      <c r="Q41" s="2151" t="s">
        <v>2529</v>
      </c>
      <c r="R41" s="2151"/>
      <c r="S41" s="2403"/>
      <c r="T41" s="2151"/>
      <c r="U41" s="2151"/>
      <c r="V41" s="2151"/>
    </row>
    <row r="42" spans="2:22" s="915" customFormat="1" ht="16.5" customHeight="1">
      <c r="B42" s="2164"/>
      <c r="C42" s="2165"/>
      <c r="F42" s="2143"/>
      <c r="G42" s="2143"/>
      <c r="H42" s="2143"/>
      <c r="I42" s="2400"/>
      <c r="L42" s="2401">
        <v>63</v>
      </c>
      <c r="M42" s="2151" t="s">
        <v>1458</v>
      </c>
      <c r="N42" s="2151" t="s">
        <v>115</v>
      </c>
      <c r="O42" s="2398">
        <v>136</v>
      </c>
      <c r="P42" s="2398">
        <v>63</v>
      </c>
      <c r="Q42" s="2151" t="s">
        <v>2529</v>
      </c>
      <c r="R42" s="2151"/>
      <c r="S42" s="2403"/>
      <c r="T42" s="2151"/>
      <c r="U42" s="2151"/>
      <c r="V42" s="2151"/>
    </row>
    <row r="43" spans="2:22" s="915" customFormat="1" ht="16.5" customHeight="1">
      <c r="B43" s="2164"/>
      <c r="C43" s="2165"/>
      <c r="F43" s="2143"/>
      <c r="G43" s="2143"/>
      <c r="H43" s="2143"/>
      <c r="I43" s="2400"/>
      <c r="L43" s="2401">
        <v>2937</v>
      </c>
      <c r="M43" s="2151" t="s">
        <v>1459</v>
      </c>
      <c r="N43" s="2151" t="s">
        <v>29</v>
      </c>
      <c r="O43" s="2398">
        <v>135</v>
      </c>
      <c r="P43" s="2398">
        <v>2937</v>
      </c>
      <c r="Q43" s="2151" t="s">
        <v>2529</v>
      </c>
      <c r="R43" s="2151"/>
      <c r="S43" s="2403"/>
      <c r="T43" s="2151"/>
      <c r="U43" s="2151"/>
      <c r="V43" s="2151"/>
    </row>
    <row r="44" spans="2:22" s="915" customFormat="1" ht="16.5" customHeight="1">
      <c r="B44" s="2164"/>
      <c r="C44" s="2165"/>
      <c r="F44" s="2143"/>
      <c r="G44" s="2143"/>
      <c r="H44" s="2143"/>
      <c r="I44" s="2400"/>
      <c r="L44" s="2401">
        <v>95</v>
      </c>
      <c r="M44" s="2151" t="s">
        <v>203</v>
      </c>
      <c r="N44" s="2151" t="s">
        <v>118</v>
      </c>
      <c r="O44" s="2398">
        <v>138</v>
      </c>
      <c r="P44" s="2398">
        <v>95</v>
      </c>
      <c r="Q44" s="2151" t="s">
        <v>2530</v>
      </c>
      <c r="R44" s="2151"/>
      <c r="S44" s="2403"/>
      <c r="T44" s="2151"/>
      <c r="U44" s="2151"/>
      <c r="V44" s="2151"/>
    </row>
    <row r="45" spans="2:22" s="915" customFormat="1" ht="16.5" customHeight="1">
      <c r="B45" s="2166"/>
      <c r="C45" s="2167"/>
      <c r="F45" s="2143"/>
      <c r="G45" s="2143"/>
      <c r="H45" s="2143"/>
      <c r="I45" s="2400"/>
      <c r="L45" s="2401">
        <v>51</v>
      </c>
      <c r="M45" s="2402" t="s">
        <v>617</v>
      </c>
      <c r="N45" s="2151" t="str">
        <f>TabEmpresas[[#This Row],[Empresa]]&amp;" - DME Distribuição S.A"</f>
        <v>DMED - DME Distribuição S.A</v>
      </c>
      <c r="O45" s="2398">
        <v>139</v>
      </c>
      <c r="P45" s="2398">
        <v>51</v>
      </c>
      <c r="Q45" s="2151" t="s">
        <v>2529</v>
      </c>
      <c r="R45" s="2151"/>
      <c r="S45" s="2403"/>
      <c r="T45" s="2151"/>
      <c r="U45" s="2151"/>
      <c r="V45" s="2151"/>
    </row>
    <row r="46" spans="2:22" s="915" customFormat="1" ht="16.5" customHeight="1">
      <c r="B46" s="2151"/>
      <c r="C46" s="2151"/>
      <c r="F46" s="2143"/>
      <c r="G46" s="2143"/>
      <c r="H46" s="2143"/>
      <c r="I46" s="2400"/>
      <c r="L46" s="2401">
        <v>6611</v>
      </c>
      <c r="M46" s="2151" t="s">
        <v>30</v>
      </c>
      <c r="N46" s="2151" t="s">
        <v>31</v>
      </c>
      <c r="O46" s="2398">
        <v>140</v>
      </c>
      <c r="P46" s="2398">
        <v>6611</v>
      </c>
      <c r="Q46" s="2151" t="s">
        <v>2529</v>
      </c>
      <c r="R46" s="2151"/>
      <c r="S46" s="2403"/>
      <c r="T46" s="2151"/>
      <c r="U46" s="2151"/>
      <c r="V46" s="2151"/>
    </row>
    <row r="47" spans="2:22" s="915" customFormat="1" ht="16.5" customHeight="1">
      <c r="B47" s="906" t="s">
        <v>2453</v>
      </c>
      <c r="C47" s="2168" t="s">
        <v>2454</v>
      </c>
      <c r="F47" s="2143"/>
      <c r="G47" s="2143"/>
      <c r="H47" s="2143"/>
      <c r="I47" s="2400"/>
      <c r="L47" s="2401">
        <v>5217</v>
      </c>
      <c r="M47" s="2151" t="s">
        <v>32</v>
      </c>
      <c r="N47" s="2151" t="s">
        <v>33</v>
      </c>
      <c r="O47" s="2398">
        <v>141</v>
      </c>
      <c r="P47" s="2398">
        <v>5217</v>
      </c>
      <c r="Q47" s="2151" t="s">
        <v>2529</v>
      </c>
      <c r="R47" s="2151"/>
      <c r="S47" s="2403"/>
      <c r="T47" s="2151"/>
      <c r="U47" s="2151"/>
      <c r="V47" s="2151"/>
    </row>
    <row r="48" spans="2:22" s="915" customFormat="1" ht="16.5" customHeight="1">
      <c r="B48" s="906" t="s">
        <v>2455</v>
      </c>
      <c r="C48" s="2169"/>
      <c r="F48" s="2143"/>
      <c r="G48" s="2143"/>
      <c r="H48" s="2143"/>
      <c r="I48" s="2400"/>
      <c r="L48" s="2401">
        <v>385</v>
      </c>
      <c r="M48" s="2151" t="s">
        <v>204</v>
      </c>
      <c r="N48" s="2151" t="s">
        <v>126</v>
      </c>
      <c r="O48" s="2398">
        <v>145</v>
      </c>
      <c r="P48" s="2398">
        <v>385</v>
      </c>
      <c r="Q48" s="2151" t="s">
        <v>2529</v>
      </c>
      <c r="R48" s="2151"/>
      <c r="S48" s="2403"/>
      <c r="T48" s="2151"/>
      <c r="U48" s="2151"/>
      <c r="V48" s="2151"/>
    </row>
    <row r="49" spans="2:22" s="915" customFormat="1" ht="16.5" customHeight="1">
      <c r="B49" s="2151"/>
      <c r="C49" s="2151"/>
      <c r="F49" s="2143"/>
      <c r="G49" s="2143"/>
      <c r="H49" s="2143"/>
      <c r="I49" s="2400"/>
      <c r="L49" s="2401">
        <v>26</v>
      </c>
      <c r="M49" s="2151" t="s">
        <v>171</v>
      </c>
      <c r="N49" s="2151" t="s">
        <v>128</v>
      </c>
      <c r="O49" s="2398">
        <v>146</v>
      </c>
      <c r="P49" s="2398">
        <v>26</v>
      </c>
      <c r="Q49" s="2151" t="s">
        <v>2529</v>
      </c>
      <c r="R49" s="2151"/>
      <c r="S49" s="2403"/>
      <c r="T49" s="2151"/>
      <c r="U49" s="2151"/>
      <c r="V49" s="2151"/>
    </row>
    <row r="50" spans="2:22" s="915" customFormat="1" ht="16.5" customHeight="1">
      <c r="B50" s="2151"/>
      <c r="C50" s="2151"/>
      <c r="F50" s="2143"/>
      <c r="G50" s="2143"/>
      <c r="H50" s="2143"/>
      <c r="I50" s="2400"/>
      <c r="L50" s="2401">
        <v>398</v>
      </c>
      <c r="M50" s="2151" t="s">
        <v>205</v>
      </c>
      <c r="N50" s="2151" t="s">
        <v>130</v>
      </c>
      <c r="O50" s="2398">
        <v>147</v>
      </c>
      <c r="P50" s="2398">
        <v>398</v>
      </c>
      <c r="Q50" s="2151" t="s">
        <v>2530</v>
      </c>
      <c r="R50" s="2151"/>
      <c r="S50" s="2403"/>
      <c r="T50" s="2151"/>
      <c r="U50" s="2151"/>
      <c r="V50" s="2151"/>
    </row>
    <row r="51" spans="2:22" s="915" customFormat="1" ht="16.5" customHeight="1">
      <c r="B51" s="2151"/>
      <c r="C51" s="2151"/>
      <c r="F51" s="2143"/>
      <c r="G51" s="2143"/>
      <c r="H51" s="2143"/>
      <c r="I51" s="2400"/>
      <c r="L51" s="2401">
        <v>390</v>
      </c>
      <c r="M51" s="2151" t="s">
        <v>206</v>
      </c>
      <c r="N51" s="2151" t="s">
        <v>132</v>
      </c>
      <c r="O51" s="2398">
        <v>148</v>
      </c>
      <c r="P51" s="2398">
        <v>390</v>
      </c>
      <c r="Q51" s="2151" t="s">
        <v>2529</v>
      </c>
      <c r="R51" s="2151"/>
      <c r="S51" s="2403"/>
      <c r="T51" s="2151"/>
      <c r="U51" s="2151"/>
      <c r="V51" s="2151"/>
    </row>
    <row r="52" spans="2:22" s="915" customFormat="1" ht="16.5" customHeight="1">
      <c r="B52" s="2151"/>
      <c r="C52" s="2151"/>
      <c r="F52" s="2143"/>
      <c r="G52" s="2143"/>
      <c r="H52" s="2143"/>
      <c r="I52" s="2400"/>
      <c r="L52" s="2401">
        <v>6585</v>
      </c>
      <c r="M52" s="2151" t="s">
        <v>38</v>
      </c>
      <c r="N52" s="2151" t="s">
        <v>39</v>
      </c>
      <c r="O52" s="2398">
        <v>150</v>
      </c>
      <c r="P52" s="2398">
        <v>6585</v>
      </c>
      <c r="Q52" s="2151" t="s">
        <v>2529</v>
      </c>
      <c r="R52" s="2151"/>
      <c r="S52" s="2403"/>
      <c r="T52" s="2151"/>
      <c r="U52" s="2151"/>
      <c r="V52" s="2151"/>
    </row>
    <row r="53" spans="2:22" s="915" customFormat="1" ht="16.5" customHeight="1">
      <c r="B53" s="2151"/>
      <c r="C53" s="2151"/>
      <c r="F53" s="2143"/>
      <c r="G53" s="2143"/>
      <c r="H53" s="2143"/>
      <c r="I53" s="2400"/>
      <c r="L53" s="2401">
        <v>404</v>
      </c>
      <c r="M53" s="2151" t="s">
        <v>207</v>
      </c>
      <c r="N53" s="2151" t="s">
        <v>136</v>
      </c>
      <c r="O53" s="2398">
        <v>151</v>
      </c>
      <c r="P53" s="2398">
        <v>404</v>
      </c>
      <c r="Q53" s="2151" t="s">
        <v>2529</v>
      </c>
      <c r="R53" s="2151"/>
      <c r="S53" s="2403"/>
      <c r="T53" s="2151"/>
      <c r="U53" s="2151"/>
      <c r="V53" s="2151"/>
    </row>
    <row r="54" spans="2:22" s="915" customFormat="1" ht="16.5" customHeight="1">
      <c r="B54" s="2151"/>
      <c r="C54" s="2151"/>
      <c r="F54" s="2143"/>
      <c r="G54" s="2143"/>
      <c r="H54" s="2143"/>
      <c r="I54" s="2400"/>
      <c r="L54" s="2401">
        <v>6612</v>
      </c>
      <c r="M54" s="2151" t="s">
        <v>40</v>
      </c>
      <c r="N54" s="2151" t="s">
        <v>41</v>
      </c>
      <c r="O54" s="2398">
        <v>152</v>
      </c>
      <c r="P54" s="2398">
        <v>6612</v>
      </c>
      <c r="Q54" s="2151" t="s">
        <v>2530</v>
      </c>
      <c r="R54" s="2151"/>
      <c r="S54" s="2403"/>
      <c r="T54" s="2151"/>
      <c r="U54" s="2151"/>
      <c r="V54" s="2151"/>
    </row>
    <row r="55" spans="2:22" s="915" customFormat="1" ht="16.5" customHeight="1">
      <c r="B55" s="2151"/>
      <c r="C55" s="2151"/>
      <c r="F55" s="2143"/>
      <c r="G55" s="2143"/>
      <c r="H55" s="2143"/>
      <c r="I55" s="2400"/>
      <c r="L55" s="2401">
        <v>6600</v>
      </c>
      <c r="M55" s="2151" t="s">
        <v>42</v>
      </c>
      <c r="N55" s="2151" t="s">
        <v>43</v>
      </c>
      <c r="O55" s="2398">
        <v>153</v>
      </c>
      <c r="P55" s="2398">
        <v>6600</v>
      </c>
      <c r="Q55" s="2151" t="s">
        <v>2529</v>
      </c>
      <c r="R55" s="2151"/>
      <c r="S55" s="2403"/>
      <c r="T55" s="2151"/>
      <c r="U55" s="2151"/>
      <c r="V55" s="2151"/>
    </row>
    <row r="56" spans="2:22" s="915" customFormat="1" ht="16.5" customHeight="1">
      <c r="B56" s="2151"/>
      <c r="C56" s="2151"/>
      <c r="F56" s="2143"/>
      <c r="G56" s="2143"/>
      <c r="H56" s="2143"/>
      <c r="I56" s="2400"/>
      <c r="L56" s="2401">
        <v>380</v>
      </c>
      <c r="M56" s="2151" t="s">
        <v>208</v>
      </c>
      <c r="N56" s="2151" t="s">
        <v>140</v>
      </c>
      <c r="O56" s="2398">
        <v>154</v>
      </c>
      <c r="P56" s="2398">
        <v>380</v>
      </c>
      <c r="Q56" s="2151" t="s">
        <v>2529</v>
      </c>
      <c r="R56" s="2151"/>
      <c r="S56" s="2403"/>
      <c r="T56" s="2151"/>
      <c r="U56" s="2151"/>
      <c r="V56" s="2151"/>
    </row>
    <row r="57" spans="2:22" s="915" customFormat="1" ht="16.5" customHeight="1">
      <c r="B57" s="2151"/>
      <c r="C57" s="2151"/>
      <c r="F57" s="2143"/>
      <c r="G57" s="2143"/>
      <c r="H57" s="2143"/>
      <c r="I57" s="2400"/>
      <c r="L57" s="2401">
        <v>6587</v>
      </c>
      <c r="M57" s="2151" t="s">
        <v>44</v>
      </c>
      <c r="N57" s="2151" t="s">
        <v>45</v>
      </c>
      <c r="O57" s="2398">
        <v>155</v>
      </c>
      <c r="P57" s="2398">
        <v>6587</v>
      </c>
      <c r="Q57" s="2151" t="s">
        <v>2529</v>
      </c>
      <c r="R57" s="2151"/>
      <c r="S57" s="2151"/>
      <c r="T57" s="2151"/>
      <c r="U57" s="2151"/>
      <c r="V57" s="2151"/>
    </row>
    <row r="58" spans="2:22" s="915" customFormat="1" ht="16.5" customHeight="1">
      <c r="B58" s="2151"/>
      <c r="C58" s="2151"/>
      <c r="F58" s="2143"/>
      <c r="G58" s="2143"/>
      <c r="H58" s="2143"/>
      <c r="I58" s="2400"/>
      <c r="L58" s="2401">
        <v>83</v>
      </c>
      <c r="M58" s="2151" t="s">
        <v>209</v>
      </c>
      <c r="N58" s="2151" t="s">
        <v>143</v>
      </c>
      <c r="O58" s="2398">
        <v>156</v>
      </c>
      <c r="P58" s="2398">
        <v>83</v>
      </c>
      <c r="Q58" s="2151" t="s">
        <v>2530</v>
      </c>
      <c r="R58" s="2151"/>
      <c r="S58" s="2403"/>
      <c r="T58" s="2151"/>
      <c r="U58" s="2151"/>
      <c r="V58" s="2151"/>
    </row>
    <row r="59" spans="2:22" s="915" customFormat="1" ht="16.5" customHeight="1">
      <c r="B59" s="2151"/>
      <c r="C59" s="2151"/>
      <c r="F59" s="2143"/>
      <c r="G59" s="2143"/>
      <c r="H59" s="2143"/>
      <c r="I59" s="2400"/>
      <c r="L59" s="2401">
        <v>399</v>
      </c>
      <c r="M59" s="2151" t="s">
        <v>46</v>
      </c>
      <c r="N59" s="2151" t="s">
        <v>47</v>
      </c>
      <c r="O59" s="2398">
        <v>157</v>
      </c>
      <c r="P59" s="2398">
        <v>399</v>
      </c>
      <c r="Q59" s="2151" t="s">
        <v>2530</v>
      </c>
      <c r="R59" s="2151"/>
      <c r="S59" s="2403"/>
      <c r="T59" s="2151"/>
      <c r="U59" s="2151"/>
      <c r="V59" s="2151"/>
    </row>
    <row r="60" spans="2:22" s="915" customFormat="1" ht="16.5" customHeight="1">
      <c r="B60" s="2151"/>
      <c r="C60" s="2151"/>
      <c r="F60" s="2143"/>
      <c r="G60" s="2143"/>
      <c r="H60" s="2143"/>
      <c r="I60" s="2400"/>
      <c r="L60" s="2401">
        <v>87</v>
      </c>
      <c r="M60" s="2151" t="s">
        <v>48</v>
      </c>
      <c r="N60" s="2151" t="s">
        <v>49</v>
      </c>
      <c r="O60" s="2398">
        <v>158</v>
      </c>
      <c r="P60" s="2398">
        <v>87</v>
      </c>
      <c r="Q60" s="2151" t="s">
        <v>2529</v>
      </c>
      <c r="R60" s="2151"/>
      <c r="S60" s="2403"/>
      <c r="T60" s="2151"/>
      <c r="U60" s="2151"/>
      <c r="V60" s="2151"/>
    </row>
    <row r="61" spans="2:22" s="915" customFormat="1" ht="16.5" customHeight="1">
      <c r="B61" s="2151"/>
      <c r="C61" s="2151"/>
      <c r="F61" s="2143"/>
      <c r="G61" s="2143"/>
      <c r="H61" s="2143"/>
      <c r="I61" s="2400"/>
      <c r="L61" s="2401">
        <v>213</v>
      </c>
      <c r="M61" s="2151" t="s">
        <v>50</v>
      </c>
      <c r="N61" s="2151" t="s">
        <v>51</v>
      </c>
      <c r="O61" s="2398">
        <v>159</v>
      </c>
      <c r="P61" s="2398">
        <v>213</v>
      </c>
      <c r="Q61" s="2151" t="s">
        <v>2529</v>
      </c>
      <c r="R61" s="2151"/>
      <c r="S61" s="2403"/>
      <c r="T61" s="2151"/>
      <c r="U61" s="2151"/>
      <c r="V61" s="2151"/>
    </row>
    <row r="62" spans="2:22" s="915" customFormat="1" ht="16.5" customHeight="1">
      <c r="B62" s="2151"/>
      <c r="C62" s="2151"/>
      <c r="F62" s="2143"/>
      <c r="G62" s="2143"/>
      <c r="H62" s="2143"/>
      <c r="I62" s="2400"/>
      <c r="L62" s="2401">
        <v>88</v>
      </c>
      <c r="M62" s="2402" t="s">
        <v>619</v>
      </c>
      <c r="N62" s="2151" t="s">
        <v>671</v>
      </c>
      <c r="O62" s="2398">
        <v>143</v>
      </c>
      <c r="P62" s="2398">
        <v>88</v>
      </c>
      <c r="Q62" s="2151" t="s">
        <v>2530</v>
      </c>
      <c r="R62" s="2151"/>
      <c r="S62" s="2403"/>
      <c r="T62" s="2151"/>
      <c r="U62" s="2151"/>
      <c r="V62" s="2151"/>
    </row>
    <row r="63" spans="2:22" s="915" customFormat="1" ht="16.5" customHeight="1">
      <c r="B63" s="2151"/>
      <c r="C63" s="2151"/>
      <c r="F63" s="2143"/>
      <c r="G63" s="2143"/>
      <c r="H63" s="2143"/>
      <c r="I63" s="2400"/>
      <c r="L63" s="2401">
        <v>382</v>
      </c>
      <c r="M63" s="2151" t="s">
        <v>210</v>
      </c>
      <c r="N63" s="2151" t="s">
        <v>147</v>
      </c>
      <c r="O63" s="2398">
        <v>160</v>
      </c>
      <c r="P63" s="2398">
        <v>382</v>
      </c>
      <c r="Q63" s="2151" t="s">
        <v>2529</v>
      </c>
      <c r="R63" s="2151"/>
      <c r="S63" s="2151"/>
      <c r="T63" s="2151"/>
      <c r="U63" s="2151"/>
      <c r="V63" s="2151"/>
    </row>
    <row r="64" spans="2:22" s="915" customFormat="1" ht="16.5" customHeight="1">
      <c r="B64" s="2151"/>
      <c r="C64" s="2151"/>
      <c r="F64" s="2143"/>
      <c r="G64" s="2143"/>
      <c r="H64" s="2143"/>
      <c r="I64" s="2400"/>
      <c r="L64" s="2401">
        <v>401</v>
      </c>
      <c r="M64" s="2151" t="s">
        <v>1460</v>
      </c>
      <c r="N64" s="2151" t="s">
        <v>1461</v>
      </c>
      <c r="O64" s="2398">
        <v>161</v>
      </c>
      <c r="P64" s="2398">
        <v>401</v>
      </c>
      <c r="Q64" s="2151" t="s">
        <v>2530</v>
      </c>
      <c r="R64" s="2151"/>
      <c r="S64" s="2151"/>
      <c r="T64" s="2151"/>
      <c r="U64" s="2151"/>
      <c r="V64" s="2151"/>
    </row>
    <row r="65" spans="2:22" s="915" customFormat="1" ht="16.5" customHeight="1">
      <c r="B65" s="2151"/>
      <c r="C65" s="2151"/>
      <c r="F65" s="2143"/>
      <c r="G65" s="2143"/>
      <c r="H65" s="2143"/>
      <c r="I65" s="2400"/>
      <c r="L65" s="2401">
        <v>84</v>
      </c>
      <c r="M65" s="2402" t="s">
        <v>662</v>
      </c>
      <c r="N65" s="2151" t="s">
        <v>92</v>
      </c>
      <c r="O65" s="2398">
        <v>122</v>
      </c>
      <c r="P65" s="2398">
        <v>84</v>
      </c>
      <c r="Q65" s="2151" t="s">
        <v>2530</v>
      </c>
      <c r="R65" s="2151"/>
      <c r="S65" s="2151"/>
      <c r="T65" s="2151"/>
      <c r="U65" s="2151"/>
      <c r="V65" s="2151"/>
    </row>
    <row r="66" spans="2:22" s="915" customFormat="1" ht="16.5" customHeight="1">
      <c r="B66" s="2151"/>
      <c r="C66" s="2151"/>
      <c r="F66" s="2143"/>
      <c r="G66" s="2143"/>
      <c r="H66" s="2143"/>
      <c r="I66" s="2400"/>
      <c r="L66" s="2401">
        <v>397</v>
      </c>
      <c r="M66" s="2151" t="s">
        <v>211</v>
      </c>
      <c r="N66" s="2151" t="s">
        <v>150</v>
      </c>
      <c r="O66" s="2398">
        <v>162</v>
      </c>
      <c r="P66" s="2398">
        <v>397</v>
      </c>
      <c r="Q66" s="2151" t="s">
        <v>2529</v>
      </c>
      <c r="R66" s="2151"/>
      <c r="S66" s="2151"/>
      <c r="T66" s="2151"/>
      <c r="U66" s="2151"/>
      <c r="V66" s="2151"/>
    </row>
    <row r="67" spans="2:22" s="915" customFormat="1" ht="16.5" customHeight="1">
      <c r="B67" s="2151"/>
      <c r="C67" s="2151"/>
      <c r="F67" s="2143"/>
      <c r="G67" s="2143"/>
      <c r="H67" s="2143"/>
      <c r="I67" s="2400"/>
      <c r="L67" s="2401">
        <v>381</v>
      </c>
      <c r="M67" s="2402" t="s">
        <v>618</v>
      </c>
      <c r="N67" s="2151" t="s">
        <v>673</v>
      </c>
      <c r="O67" s="2398">
        <v>149</v>
      </c>
      <c r="P67" s="2398">
        <v>381</v>
      </c>
      <c r="Q67" s="2151" t="s">
        <v>2530</v>
      </c>
      <c r="R67" s="2151"/>
      <c r="S67" s="2151"/>
      <c r="T67" s="2151"/>
      <c r="U67" s="2151"/>
      <c r="V67" s="2151"/>
    </row>
    <row r="68" spans="2:22" s="915" customFormat="1" ht="16.5" customHeight="1">
      <c r="B68" s="2151"/>
      <c r="C68" s="2151"/>
      <c r="F68" s="2143"/>
      <c r="G68" s="2143"/>
      <c r="H68" s="2143"/>
      <c r="I68" s="2400"/>
      <c r="L68" s="2401">
        <v>46</v>
      </c>
      <c r="M68" s="2151" t="s">
        <v>212</v>
      </c>
      <c r="N68" s="2151" t="s">
        <v>151</v>
      </c>
      <c r="O68" s="2398">
        <v>163</v>
      </c>
      <c r="P68" s="2398">
        <v>46</v>
      </c>
      <c r="Q68" s="2151" t="s">
        <v>2530</v>
      </c>
      <c r="R68" s="2151"/>
      <c r="S68" s="2151"/>
      <c r="T68" s="2151"/>
      <c r="U68" s="2151"/>
      <c r="V68" s="2151"/>
    </row>
    <row r="69" spans="2:22" s="915" customFormat="1" ht="16.5" customHeight="1">
      <c r="B69" s="2151"/>
      <c r="C69" s="2151"/>
      <c r="F69" s="2143"/>
      <c r="G69" s="2143"/>
      <c r="H69" s="2143"/>
      <c r="I69" s="2400"/>
      <c r="L69" s="2401">
        <v>400</v>
      </c>
      <c r="M69" s="2151" t="s">
        <v>52</v>
      </c>
      <c r="N69" s="2151" t="s">
        <v>2999</v>
      </c>
      <c r="O69" s="2398">
        <v>164</v>
      </c>
      <c r="P69" s="2398">
        <v>400</v>
      </c>
      <c r="Q69" s="2151" t="s">
        <v>2530</v>
      </c>
      <c r="R69" s="2406"/>
      <c r="S69" s="2407"/>
      <c r="T69" s="2151"/>
      <c r="U69" s="2151"/>
      <c r="V69" s="2151"/>
    </row>
    <row r="70" spans="2:22" s="915" customFormat="1" ht="16.5" customHeight="1">
      <c r="B70" s="2151"/>
      <c r="C70" s="2151"/>
      <c r="F70" s="2143"/>
      <c r="G70" s="2143"/>
      <c r="H70" s="2143"/>
      <c r="I70" s="2400"/>
      <c r="L70" s="2401">
        <v>86</v>
      </c>
      <c r="M70" s="2402" t="s">
        <v>620</v>
      </c>
      <c r="N70" s="2151" t="s">
        <v>672</v>
      </c>
      <c r="O70" s="2398">
        <v>144</v>
      </c>
      <c r="P70" s="2398">
        <v>86</v>
      </c>
      <c r="Q70" s="2151" t="s">
        <v>2530</v>
      </c>
      <c r="R70" s="2151"/>
      <c r="S70" s="2151"/>
      <c r="T70" s="2151"/>
      <c r="U70" s="2151"/>
      <c r="V70" s="2151"/>
    </row>
    <row r="71" spans="2:22" s="915" customFormat="1" ht="16.5" customHeight="1">
      <c r="B71" s="2151"/>
      <c r="C71" s="2151"/>
      <c r="F71" s="2143"/>
      <c r="G71" s="2143"/>
      <c r="H71" s="2143"/>
      <c r="I71" s="2400"/>
      <c r="L71" s="2401">
        <v>1000040</v>
      </c>
      <c r="M71" s="2151" t="s">
        <v>2035</v>
      </c>
      <c r="N71" s="2151" t="s">
        <v>2036</v>
      </c>
      <c r="O71" s="2398">
        <v>165</v>
      </c>
      <c r="P71" s="2398">
        <v>1000040</v>
      </c>
      <c r="Q71" s="2151" t="s">
        <v>2529</v>
      </c>
      <c r="R71" s="2151"/>
      <c r="S71" s="2403"/>
      <c r="T71" s="2151"/>
      <c r="U71" s="2151"/>
      <c r="V71" s="2151"/>
    </row>
    <row r="72" spans="2:22" s="915" customFormat="1" ht="16.5" customHeight="1">
      <c r="B72" s="2151"/>
      <c r="C72" s="2151"/>
      <c r="F72" s="2143"/>
      <c r="G72" s="2143"/>
      <c r="H72" s="2143"/>
      <c r="I72" s="2400"/>
      <c r="L72" s="2401">
        <v>1000041</v>
      </c>
      <c r="M72" s="2151" t="s">
        <v>2073</v>
      </c>
      <c r="N72" s="2151" t="s">
        <v>2073</v>
      </c>
      <c r="O72" s="2398">
        <v>166</v>
      </c>
      <c r="P72" s="2398">
        <v>1000041</v>
      </c>
      <c r="Q72" s="2151" t="s">
        <v>2529</v>
      </c>
      <c r="R72" s="2151"/>
      <c r="S72" s="2403"/>
      <c r="T72" s="2151"/>
      <c r="U72" s="2151"/>
      <c r="V72" s="2151"/>
    </row>
    <row r="73" spans="2:22" s="915" customFormat="1" ht="16.5" customHeight="1">
      <c r="B73" s="2151"/>
      <c r="C73" s="2151"/>
      <c r="F73" s="2143"/>
      <c r="G73" s="2143"/>
      <c r="H73" s="2143"/>
      <c r="I73" s="2400"/>
      <c r="L73" s="2401"/>
      <c r="M73" s="2151"/>
      <c r="N73" s="2151"/>
      <c r="O73" s="2398"/>
      <c r="P73" s="2398"/>
      <c r="Q73" s="2151" t="s">
        <v>2529</v>
      </c>
      <c r="R73" s="2151"/>
      <c r="S73" s="2403"/>
      <c r="T73" s="2151"/>
      <c r="U73" s="2151"/>
      <c r="V73" s="2151"/>
    </row>
    <row r="74" spans="2:22" s="915" customFormat="1" ht="16.5" customHeight="1">
      <c r="B74" s="2151"/>
      <c r="C74" s="2151"/>
      <c r="F74" s="2143"/>
      <c r="G74" s="2143"/>
      <c r="H74" s="2143"/>
      <c r="I74" s="2400"/>
      <c r="L74" s="2401"/>
      <c r="M74" s="2151"/>
      <c r="N74" s="2151"/>
      <c r="O74" s="2398"/>
      <c r="P74" s="2398"/>
      <c r="Q74" s="2151" t="s">
        <v>2529</v>
      </c>
      <c r="R74" s="2151"/>
      <c r="S74" s="2403"/>
      <c r="T74" s="2151"/>
      <c r="U74" s="2151"/>
      <c r="V74" s="2151"/>
    </row>
    <row r="75" spans="2:22" s="915" customFormat="1" ht="16.5" customHeight="1">
      <c r="B75" s="2151"/>
      <c r="C75" s="2151"/>
      <c r="F75" s="2143"/>
      <c r="G75" s="2143"/>
      <c r="H75" s="2143"/>
      <c r="I75" s="2400"/>
      <c r="L75" s="2401"/>
      <c r="M75" s="2151"/>
      <c r="N75" s="2151"/>
      <c r="O75" s="2398"/>
      <c r="P75" s="2398"/>
      <c r="Q75" s="2151"/>
      <c r="R75" s="2151"/>
      <c r="S75" s="2403"/>
      <c r="T75" s="2151"/>
      <c r="U75" s="2151"/>
      <c r="V75" s="2151"/>
    </row>
    <row r="76" spans="2:22" s="915" customFormat="1" ht="16.5" customHeight="1">
      <c r="B76" s="2151"/>
      <c r="C76" s="2151"/>
      <c r="F76" s="2143"/>
      <c r="G76" s="2143"/>
      <c r="H76" s="2143"/>
      <c r="I76" s="2400"/>
      <c r="L76" s="2408"/>
      <c r="M76" s="2151"/>
      <c r="N76" s="2151"/>
      <c r="O76" s="2151"/>
      <c r="P76" s="2151"/>
      <c r="Q76" s="2151"/>
      <c r="R76" s="2151"/>
      <c r="S76" s="2151"/>
      <c r="T76" s="2151"/>
      <c r="U76" s="2151"/>
      <c r="V76" s="2151"/>
    </row>
    <row r="77" spans="2:22" s="915" customFormat="1" ht="16.5" customHeight="1">
      <c r="B77" s="2151"/>
      <c r="C77" s="2151"/>
      <c r="F77" s="2143"/>
      <c r="G77" s="2143"/>
      <c r="H77" s="2143"/>
      <c r="I77" s="2400"/>
      <c r="L77" s="2408"/>
      <c r="M77" s="2151"/>
      <c r="N77" s="2151"/>
      <c r="O77" s="2151"/>
      <c r="P77" s="2151"/>
      <c r="Q77" s="2151"/>
      <c r="R77" s="2151"/>
      <c r="S77" s="2151"/>
      <c r="T77" s="2151"/>
      <c r="U77" s="2151"/>
      <c r="V77" s="2151"/>
    </row>
    <row r="78" spans="2:22" s="915" customFormat="1" ht="16.5" customHeight="1">
      <c r="B78" s="2151"/>
      <c r="C78" s="2151"/>
      <c r="F78" s="2143"/>
      <c r="G78" s="2143"/>
      <c r="H78" s="2143"/>
      <c r="I78" s="2400"/>
      <c r="L78" s="2408"/>
      <c r="M78" s="2151"/>
      <c r="N78" s="2151"/>
      <c r="O78" s="2151"/>
      <c r="P78" s="2151"/>
      <c r="Q78" s="2151"/>
      <c r="R78" s="2151"/>
      <c r="S78" s="2151"/>
      <c r="T78" s="2151"/>
      <c r="U78" s="2151"/>
      <c r="V78" s="2151"/>
    </row>
    <row r="79" spans="2:22" s="915" customFormat="1" ht="16.5" customHeight="1">
      <c r="B79" s="2151"/>
      <c r="C79" s="2151"/>
      <c r="F79" s="2143"/>
      <c r="G79" s="2143"/>
      <c r="H79" s="2143"/>
      <c r="I79" s="2400"/>
      <c r="L79" s="2408"/>
      <c r="M79" s="2151"/>
      <c r="N79" s="2151"/>
      <c r="O79" s="2151"/>
      <c r="P79" s="2151"/>
      <c r="Q79" s="2151"/>
      <c r="R79" s="2151"/>
      <c r="S79" s="2151"/>
      <c r="T79" s="2151"/>
      <c r="U79" s="2151"/>
      <c r="V79" s="2151"/>
    </row>
    <row r="80" spans="2:22" s="915" customFormat="1" ht="16.5" customHeight="1">
      <c r="B80" s="2151"/>
      <c r="C80" s="2151"/>
      <c r="F80" s="2143"/>
      <c r="G80" s="2143"/>
      <c r="H80" s="2143"/>
      <c r="I80" s="2400"/>
      <c r="L80" s="2408"/>
      <c r="M80" s="2151"/>
      <c r="N80" s="2151"/>
      <c r="O80" s="2151"/>
      <c r="P80" s="2151"/>
      <c r="Q80" s="2151"/>
      <c r="R80" s="2151"/>
      <c r="S80" s="2151"/>
      <c r="T80" s="2151"/>
      <c r="U80" s="2151"/>
      <c r="V80" s="2151"/>
    </row>
    <row r="81" spans="2:22" s="915" customFormat="1" ht="16.5" customHeight="1">
      <c r="B81" s="2151"/>
      <c r="C81" s="2151"/>
      <c r="F81" s="2143"/>
      <c r="G81" s="2143"/>
      <c r="H81" s="2143"/>
      <c r="I81" s="2400"/>
      <c r="L81" s="2408"/>
      <c r="M81" s="2151"/>
      <c r="N81" s="2151"/>
      <c r="O81" s="2151"/>
      <c r="P81" s="2151"/>
      <c r="Q81" s="2151"/>
      <c r="R81" s="2151"/>
      <c r="S81" s="2151"/>
      <c r="T81" s="2151"/>
      <c r="U81" s="2151"/>
      <c r="V81" s="2151"/>
    </row>
    <row r="82" spans="2:22" s="915" customFormat="1" ht="16.5" customHeight="1">
      <c r="B82" s="2151"/>
      <c r="C82" s="2151"/>
      <c r="F82" s="2143"/>
      <c r="G82" s="2143"/>
      <c r="H82" s="2143"/>
      <c r="I82" s="2400"/>
      <c r="L82" s="2408"/>
      <c r="M82" s="2151"/>
      <c r="N82" s="2151"/>
      <c r="O82" s="2151"/>
      <c r="P82" s="2151"/>
      <c r="Q82" s="2151"/>
      <c r="R82" s="2151"/>
      <c r="S82" s="2151"/>
      <c r="T82" s="2151"/>
      <c r="U82" s="2151"/>
      <c r="V82" s="2151"/>
    </row>
    <row r="83" spans="2:22" s="915" customFormat="1" ht="16.5" customHeight="1">
      <c r="B83" s="2151"/>
      <c r="C83" s="2151"/>
      <c r="F83" s="2143"/>
      <c r="G83" s="2143"/>
      <c r="H83" s="2143"/>
      <c r="I83" s="2400"/>
      <c r="L83" s="2408"/>
      <c r="M83" s="2151"/>
      <c r="N83" s="2151"/>
      <c r="O83" s="2151"/>
      <c r="P83" s="2151"/>
      <c r="Q83" s="2151"/>
      <c r="R83" s="2151"/>
      <c r="S83" s="2151"/>
      <c r="T83" s="2151"/>
      <c r="U83" s="2151"/>
      <c r="V83" s="2151"/>
    </row>
    <row r="84" spans="2:22" s="915" customFormat="1" ht="16.5" customHeight="1">
      <c r="B84" s="2151"/>
      <c r="C84" s="2151"/>
      <c r="F84" s="2143"/>
      <c r="G84" s="2143"/>
      <c r="H84" s="2143"/>
      <c r="I84" s="2400"/>
      <c r="L84" s="2408"/>
      <c r="M84" s="2151"/>
      <c r="N84" s="2151"/>
      <c r="O84" s="2151"/>
      <c r="P84" s="2151"/>
      <c r="Q84" s="2151"/>
      <c r="R84" s="2151"/>
      <c r="S84" s="2151"/>
      <c r="T84" s="2151"/>
      <c r="U84" s="2151"/>
      <c r="V84" s="2151"/>
    </row>
    <row r="85" spans="2:22" s="915" customFormat="1" ht="16.5" customHeight="1">
      <c r="B85" s="2151"/>
      <c r="C85" s="2151"/>
      <c r="F85" s="2143"/>
      <c r="G85" s="2143"/>
      <c r="H85" s="2143"/>
      <c r="I85" s="2400"/>
      <c r="L85" s="2408"/>
      <c r="M85" s="2151"/>
      <c r="N85" s="2151"/>
      <c r="O85" s="2151"/>
      <c r="P85" s="2151"/>
      <c r="Q85" s="2151"/>
      <c r="R85" s="2151"/>
      <c r="S85" s="2151"/>
      <c r="T85" s="2151"/>
      <c r="U85" s="2151"/>
      <c r="V85" s="2151"/>
    </row>
    <row r="86" spans="2:22" s="915" customFormat="1" ht="16.5" customHeight="1">
      <c r="B86" s="2151"/>
      <c r="C86" s="2151"/>
      <c r="F86" s="2143"/>
      <c r="G86" s="2143"/>
      <c r="H86" s="2143"/>
      <c r="I86" s="2400"/>
      <c r="L86" s="2408"/>
      <c r="M86" s="2151"/>
      <c r="N86" s="2151"/>
      <c r="O86" s="2151"/>
      <c r="P86" s="2151"/>
      <c r="Q86" s="2151"/>
      <c r="R86" s="2151"/>
      <c r="S86" s="2151"/>
      <c r="T86" s="2151"/>
      <c r="U86" s="2151"/>
      <c r="V86" s="2151"/>
    </row>
    <row r="87" spans="2:22" s="915" customFormat="1" ht="16.5" customHeight="1">
      <c r="B87" s="2151"/>
      <c r="C87" s="2151"/>
      <c r="F87" s="2143"/>
      <c r="G87" s="2143"/>
      <c r="H87" s="2143"/>
      <c r="I87" s="2400"/>
      <c r="L87" s="2408"/>
      <c r="M87" s="2151"/>
      <c r="N87" s="2151"/>
      <c r="O87" s="2151"/>
      <c r="P87" s="2151"/>
      <c r="Q87" s="2151"/>
      <c r="R87" s="2151"/>
      <c r="S87" s="2151"/>
      <c r="T87" s="2151"/>
      <c r="U87" s="2151"/>
      <c r="V87" s="2151"/>
    </row>
    <row r="88" spans="2:22" s="915" customFormat="1" ht="16.5" customHeight="1">
      <c r="B88" s="2151"/>
      <c r="C88" s="2151"/>
      <c r="F88" s="2143"/>
      <c r="G88" s="2143"/>
      <c r="H88" s="2143"/>
      <c r="I88" s="2400"/>
      <c r="L88" s="2408"/>
      <c r="M88" s="2151"/>
      <c r="N88" s="2151"/>
      <c r="O88" s="2151"/>
      <c r="P88" s="2151"/>
      <c r="Q88" s="2151"/>
      <c r="R88" s="2151"/>
      <c r="S88" s="2151"/>
      <c r="T88" s="2151"/>
      <c r="U88" s="2151"/>
      <c r="V88" s="2151"/>
    </row>
    <row r="89" spans="2:22" s="915" customFormat="1" ht="16.5" customHeight="1">
      <c r="B89" s="2151"/>
      <c r="C89" s="2151"/>
      <c r="F89" s="2143"/>
      <c r="G89" s="2143"/>
      <c r="H89" s="2143"/>
      <c r="I89" s="2400"/>
      <c r="L89" s="2408"/>
      <c r="M89" s="2151"/>
      <c r="N89" s="2151"/>
      <c r="O89" s="2151"/>
      <c r="P89" s="2151"/>
      <c r="Q89" s="2151"/>
      <c r="R89" s="2151"/>
      <c r="S89" s="2151"/>
      <c r="T89" s="2151"/>
      <c r="U89" s="2151"/>
      <c r="V89" s="2151"/>
    </row>
    <row r="90" spans="2:22" s="915" customFormat="1" ht="16.5" customHeight="1">
      <c r="B90" s="2151"/>
      <c r="C90" s="2151"/>
      <c r="F90" s="2143"/>
      <c r="G90" s="2143"/>
      <c r="H90" s="2143"/>
      <c r="I90" s="2400"/>
      <c r="L90" s="2408"/>
      <c r="M90" s="2151"/>
      <c r="N90" s="2151"/>
      <c r="O90" s="2151"/>
      <c r="P90" s="2151"/>
      <c r="Q90" s="2151"/>
      <c r="R90" s="2151"/>
      <c r="S90" s="2151"/>
      <c r="T90" s="2151"/>
      <c r="U90" s="2151"/>
      <c r="V90" s="2151"/>
    </row>
    <row r="91" spans="2:22" s="915" customFormat="1" ht="16.5" customHeight="1">
      <c r="B91" s="2151"/>
      <c r="C91" s="2151"/>
      <c r="F91" s="2143"/>
      <c r="G91" s="2143"/>
      <c r="H91" s="2143"/>
      <c r="I91" s="2400"/>
      <c r="L91" s="2408"/>
      <c r="M91" s="2151"/>
      <c r="N91" s="2151"/>
      <c r="O91" s="2151"/>
      <c r="P91" s="2151"/>
      <c r="Q91" s="2151"/>
      <c r="R91" s="2151"/>
      <c r="S91" s="2151"/>
      <c r="T91" s="2151"/>
      <c r="U91" s="2151"/>
      <c r="V91" s="2151"/>
    </row>
    <row r="92" spans="2:22" s="915" customFormat="1" ht="16.5" customHeight="1">
      <c r="B92" s="2151"/>
      <c r="C92" s="2151"/>
      <c r="F92" s="2143"/>
      <c r="G92" s="2143"/>
      <c r="H92" s="2143"/>
      <c r="I92" s="2400"/>
      <c r="L92" s="2408"/>
      <c r="M92" s="2151"/>
      <c r="N92" s="2151"/>
      <c r="O92" s="2151"/>
      <c r="P92" s="2151"/>
      <c r="Q92" s="2151"/>
      <c r="R92" s="2151"/>
      <c r="S92" s="2151"/>
      <c r="T92" s="2151"/>
      <c r="U92" s="2151"/>
      <c r="V92" s="2151"/>
    </row>
    <row r="93" spans="2:22" s="915" customFormat="1" ht="16.5" customHeight="1">
      <c r="B93" s="2151"/>
      <c r="C93" s="2151"/>
      <c r="F93" s="2143"/>
      <c r="G93" s="2143"/>
      <c r="H93" s="2143"/>
      <c r="I93" s="2400"/>
      <c r="L93" s="2408"/>
      <c r="M93" s="2151"/>
      <c r="N93" s="2151"/>
      <c r="O93" s="2151"/>
      <c r="P93" s="2151"/>
      <c r="Q93" s="2151"/>
      <c r="R93" s="2151"/>
      <c r="S93" s="2151"/>
      <c r="T93" s="2151"/>
      <c r="U93" s="2151"/>
      <c r="V93" s="2151"/>
    </row>
    <row r="94" spans="2:22" s="915" customFormat="1" ht="16.5" customHeight="1">
      <c r="B94" s="2151"/>
      <c r="C94" s="2151"/>
      <c r="F94" s="2143"/>
      <c r="G94" s="2143"/>
      <c r="H94" s="2143"/>
      <c r="I94" s="2400"/>
      <c r="L94" s="2408"/>
      <c r="M94" s="2151"/>
      <c r="N94" s="2151"/>
      <c r="O94" s="2151"/>
      <c r="P94" s="2151"/>
      <c r="Q94" s="2151"/>
      <c r="R94" s="2151"/>
      <c r="S94" s="2151"/>
      <c r="T94" s="2151"/>
      <c r="U94" s="2151"/>
      <c r="V94" s="2151"/>
    </row>
    <row r="95" spans="2:22" s="915" customFormat="1" ht="16.5" customHeight="1">
      <c r="B95" s="2151"/>
      <c r="C95" s="2151"/>
      <c r="F95" s="2143"/>
      <c r="G95" s="2143"/>
      <c r="H95" s="2143"/>
      <c r="I95" s="2400"/>
      <c r="L95" s="2408"/>
      <c r="M95" s="2151"/>
      <c r="N95" s="2151"/>
      <c r="O95" s="2151"/>
      <c r="P95" s="2151"/>
      <c r="Q95" s="2151"/>
      <c r="R95" s="2151"/>
      <c r="S95" s="2151"/>
      <c r="T95" s="2151"/>
      <c r="U95" s="2151"/>
      <c r="V95" s="2151"/>
    </row>
    <row r="96" spans="2:22" s="915" customFormat="1" ht="16.5" customHeight="1">
      <c r="B96" s="2151"/>
      <c r="C96" s="2151"/>
      <c r="F96" s="2143"/>
      <c r="G96" s="2143"/>
      <c r="H96" s="2143"/>
      <c r="I96" s="2400"/>
      <c r="L96" s="2408"/>
      <c r="M96" s="2151"/>
      <c r="N96" s="2151"/>
      <c r="O96" s="2151"/>
      <c r="P96" s="2151"/>
      <c r="Q96" s="2151"/>
      <c r="R96" s="2151"/>
      <c r="S96" s="2151"/>
      <c r="T96" s="2151"/>
      <c r="U96" s="2151"/>
      <c r="V96" s="2151"/>
    </row>
    <row r="97" spans="2:22" s="915" customFormat="1" ht="16.5" customHeight="1">
      <c r="B97" s="2151"/>
      <c r="C97" s="2151"/>
      <c r="F97" s="2143"/>
      <c r="G97" s="2143"/>
      <c r="H97" s="2143"/>
      <c r="I97" s="2400"/>
      <c r="L97" s="2408"/>
      <c r="M97" s="2151"/>
      <c r="N97" s="2151"/>
      <c r="O97" s="2151"/>
      <c r="P97" s="2151"/>
      <c r="Q97" s="2151"/>
      <c r="R97" s="2151"/>
      <c r="S97" s="2151"/>
      <c r="T97" s="2151"/>
      <c r="U97" s="2151"/>
      <c r="V97" s="2151"/>
    </row>
    <row r="98" spans="2:22" s="915" customFormat="1" ht="16.5" customHeight="1">
      <c r="B98" s="2151"/>
      <c r="C98" s="2151"/>
      <c r="F98" s="2143"/>
      <c r="G98" s="2143"/>
      <c r="H98" s="2143"/>
      <c r="I98" s="2400"/>
      <c r="L98" s="2408"/>
      <c r="M98" s="2151"/>
      <c r="N98" s="2151"/>
      <c r="O98" s="2151"/>
      <c r="P98" s="2151"/>
      <c r="Q98" s="2151"/>
      <c r="R98" s="2151"/>
      <c r="S98" s="2151"/>
      <c r="T98" s="2151"/>
      <c r="U98" s="2151"/>
      <c r="V98" s="2151"/>
    </row>
    <row r="99" spans="2:22" s="915" customFormat="1" ht="16.5" customHeight="1">
      <c r="B99" s="2151"/>
      <c r="C99" s="2151"/>
      <c r="F99" s="2143"/>
      <c r="G99" s="2143"/>
      <c r="H99" s="2143"/>
      <c r="I99" s="2400"/>
      <c r="L99" s="2408"/>
      <c r="M99" s="2151"/>
      <c r="N99" s="2151"/>
      <c r="O99" s="2151"/>
      <c r="P99" s="2151"/>
      <c r="Q99" s="2151"/>
      <c r="R99" s="2151"/>
      <c r="S99" s="2151"/>
      <c r="T99" s="2151"/>
      <c r="U99" s="2151"/>
      <c r="V99" s="2151"/>
    </row>
    <row r="100" spans="2:22" s="915" customFormat="1" ht="16.5" customHeight="1">
      <c r="B100" s="2151"/>
      <c r="C100" s="2151"/>
      <c r="F100" s="2143"/>
      <c r="G100" s="2143"/>
      <c r="H100" s="2143"/>
      <c r="I100" s="2400"/>
      <c r="L100" s="2408"/>
      <c r="M100" s="2151"/>
      <c r="N100" s="2151"/>
      <c r="O100" s="2151"/>
      <c r="P100" s="2151"/>
      <c r="Q100" s="2151"/>
      <c r="R100" s="2151"/>
      <c r="S100" s="2151"/>
      <c r="T100" s="2151"/>
      <c r="U100" s="2151"/>
      <c r="V100" s="2151"/>
    </row>
    <row r="101" spans="2:22" s="915" customFormat="1" ht="16.5" customHeight="1">
      <c r="B101" s="2151"/>
      <c r="C101" s="2151"/>
      <c r="F101" s="2143"/>
      <c r="G101" s="2143"/>
      <c r="H101" s="2143"/>
      <c r="I101" s="2400"/>
      <c r="L101" s="2408"/>
      <c r="M101" s="2151"/>
      <c r="N101" s="2151"/>
      <c r="O101" s="2151"/>
      <c r="P101" s="2151"/>
      <c r="Q101" s="2151"/>
      <c r="R101" s="2151"/>
      <c r="S101" s="2151"/>
      <c r="T101" s="2151"/>
      <c r="U101" s="2151"/>
      <c r="V101" s="2151"/>
    </row>
    <row r="102" spans="2:22" s="915" customFormat="1" ht="16.5" customHeight="1">
      <c r="B102" s="2151"/>
      <c r="C102" s="2151"/>
      <c r="F102" s="2143"/>
      <c r="G102" s="2143"/>
      <c r="H102" s="2143"/>
      <c r="I102" s="2400"/>
      <c r="L102" s="2408"/>
      <c r="M102" s="2151"/>
      <c r="N102" s="2151"/>
      <c r="O102" s="2151"/>
      <c r="P102" s="2151"/>
      <c r="Q102" s="2151"/>
      <c r="R102" s="2151"/>
      <c r="S102" s="2151"/>
      <c r="T102" s="2151"/>
      <c r="U102" s="2151"/>
      <c r="V102" s="2151"/>
    </row>
    <row r="103" spans="2:22" s="915" customFormat="1" ht="16.5" customHeight="1">
      <c r="B103" s="2151"/>
      <c r="C103" s="2151"/>
      <c r="F103" s="2143"/>
      <c r="G103" s="2143"/>
      <c r="H103" s="2143"/>
      <c r="I103" s="2400"/>
      <c r="L103" s="2408"/>
      <c r="M103" s="2151"/>
      <c r="N103" s="2151"/>
      <c r="O103" s="2151"/>
      <c r="P103" s="2151"/>
      <c r="Q103" s="2151"/>
      <c r="R103" s="2151"/>
      <c r="S103" s="2151"/>
      <c r="T103" s="2151"/>
      <c r="U103" s="2151"/>
      <c r="V103" s="2151"/>
    </row>
    <row r="104" spans="2:22" s="915" customFormat="1" ht="16.5" customHeight="1">
      <c r="B104" s="2151"/>
      <c r="C104" s="2151"/>
      <c r="F104" s="2143"/>
      <c r="G104" s="2143"/>
      <c r="H104" s="2143"/>
      <c r="I104" s="2400"/>
      <c r="L104" s="2408"/>
      <c r="M104" s="2151"/>
      <c r="N104" s="2151"/>
      <c r="O104" s="2151"/>
      <c r="P104" s="2151"/>
      <c r="Q104" s="2151"/>
      <c r="R104" s="2151"/>
      <c r="S104" s="2151"/>
      <c r="T104" s="2151"/>
      <c r="U104" s="2151"/>
      <c r="V104" s="2151"/>
    </row>
    <row r="105" spans="2:22" s="915" customFormat="1" ht="16.5" customHeight="1">
      <c r="B105" s="2151"/>
      <c r="C105" s="2151"/>
      <c r="F105" s="2143"/>
      <c r="G105" s="2143"/>
      <c r="H105" s="2143"/>
      <c r="I105" s="2400"/>
      <c r="L105" s="2408"/>
      <c r="M105" s="2151"/>
      <c r="N105" s="2151"/>
      <c r="O105" s="2151"/>
      <c r="P105" s="2151"/>
      <c r="Q105" s="2151"/>
      <c r="R105" s="2151"/>
      <c r="S105" s="2151"/>
      <c r="T105" s="2151"/>
      <c r="U105" s="2151"/>
      <c r="V105" s="2151"/>
    </row>
    <row r="106" spans="2:22" s="915" customFormat="1" ht="16.5" customHeight="1">
      <c r="B106" s="2151"/>
      <c r="C106" s="2151"/>
      <c r="F106" s="2143"/>
      <c r="G106" s="2143"/>
      <c r="H106" s="2143"/>
      <c r="I106" s="2400"/>
      <c r="L106" s="2408"/>
      <c r="M106" s="2151"/>
      <c r="N106" s="2151"/>
      <c r="O106" s="2151"/>
      <c r="P106" s="2151"/>
      <c r="Q106" s="2151"/>
      <c r="R106" s="2151"/>
      <c r="S106" s="2151"/>
      <c r="T106" s="2151"/>
      <c r="U106" s="2151"/>
      <c r="V106" s="2151"/>
    </row>
    <row r="107" spans="2:22" s="915" customFormat="1" ht="16.5" customHeight="1">
      <c r="B107" s="2151"/>
      <c r="C107" s="2151"/>
      <c r="F107" s="2143"/>
      <c r="G107" s="2143"/>
      <c r="H107" s="2143"/>
      <c r="I107" s="2400"/>
      <c r="L107" s="2408"/>
      <c r="M107" s="2151"/>
      <c r="N107" s="2151"/>
      <c r="O107" s="2151"/>
      <c r="P107" s="2151"/>
      <c r="Q107" s="2151"/>
      <c r="R107" s="2151"/>
      <c r="S107" s="2151"/>
      <c r="T107" s="2151"/>
      <c r="U107" s="2151"/>
      <c r="V107" s="2151"/>
    </row>
    <row r="108" spans="2:22" s="915" customFormat="1" ht="16.5" customHeight="1">
      <c r="B108" s="2151"/>
      <c r="C108" s="2151"/>
      <c r="F108" s="2143"/>
      <c r="G108" s="2143"/>
      <c r="H108" s="2143"/>
      <c r="I108" s="2400"/>
      <c r="L108" s="2408"/>
      <c r="M108" s="2151"/>
      <c r="N108" s="2151"/>
      <c r="O108" s="2151"/>
      <c r="P108" s="2151"/>
      <c r="Q108" s="2151"/>
      <c r="R108" s="2151"/>
      <c r="S108" s="2151"/>
      <c r="T108" s="2151"/>
      <c r="U108" s="2151"/>
      <c r="V108" s="2151"/>
    </row>
    <row r="109" spans="2:22" s="915" customFormat="1" ht="16.5" customHeight="1">
      <c r="B109" s="2151"/>
      <c r="C109" s="2151"/>
      <c r="F109" s="2143"/>
      <c r="G109" s="2143"/>
      <c r="H109" s="2143"/>
      <c r="I109" s="2400"/>
      <c r="L109" s="2408"/>
      <c r="M109" s="2151"/>
      <c r="N109" s="2151"/>
      <c r="O109" s="2151"/>
      <c r="P109" s="2151"/>
      <c r="Q109" s="2151"/>
      <c r="R109" s="2151"/>
      <c r="S109" s="2151"/>
      <c r="T109" s="2151"/>
      <c r="U109" s="2151"/>
      <c r="V109" s="2151"/>
    </row>
    <row r="110" spans="2:22" s="915" customFormat="1" ht="16.5" customHeight="1">
      <c r="B110" s="2151"/>
      <c r="C110" s="2151"/>
      <c r="F110" s="2143"/>
      <c r="G110" s="2143"/>
      <c r="H110" s="2143"/>
      <c r="I110" s="2400"/>
      <c r="L110" s="2408"/>
      <c r="M110" s="2151"/>
      <c r="N110" s="2151"/>
      <c r="O110" s="2151"/>
      <c r="P110" s="2151"/>
      <c r="Q110" s="2151"/>
      <c r="R110" s="2151"/>
      <c r="S110" s="2151"/>
      <c r="T110" s="2151"/>
      <c r="U110" s="2151"/>
      <c r="V110" s="2151"/>
    </row>
    <row r="111" spans="2:22" s="915" customFormat="1" ht="16.5" customHeight="1">
      <c r="B111" s="2151"/>
      <c r="C111" s="2151"/>
      <c r="F111" s="2143"/>
      <c r="G111" s="2143"/>
      <c r="H111" s="2143"/>
      <c r="I111" s="2400"/>
      <c r="L111" s="2408"/>
      <c r="M111" s="2151"/>
      <c r="N111" s="2151"/>
      <c r="O111" s="2151"/>
      <c r="P111" s="2151"/>
      <c r="Q111" s="2151"/>
      <c r="R111" s="2151"/>
      <c r="S111" s="2151"/>
      <c r="T111" s="2151"/>
      <c r="U111" s="2151"/>
      <c r="V111" s="2151"/>
    </row>
    <row r="112" spans="2:22" s="915" customFormat="1" ht="16.5" customHeight="1">
      <c r="B112" s="2151"/>
      <c r="C112" s="2151"/>
      <c r="F112" s="2143"/>
      <c r="G112" s="2143"/>
      <c r="H112" s="2143"/>
      <c r="I112" s="2400"/>
      <c r="L112" s="2408"/>
      <c r="M112" s="2151"/>
      <c r="N112" s="2151"/>
      <c r="O112" s="2151"/>
      <c r="P112" s="2151"/>
      <c r="Q112" s="2151"/>
      <c r="R112" s="2151"/>
      <c r="S112" s="2151"/>
      <c r="T112" s="2151"/>
      <c r="U112" s="2151"/>
      <c r="V112" s="2151"/>
    </row>
    <row r="113" spans="2:22" s="915" customFormat="1" ht="16.5" customHeight="1">
      <c r="B113" s="2151"/>
      <c r="C113" s="2151"/>
      <c r="F113" s="2143"/>
      <c r="G113" s="2143"/>
      <c r="H113" s="2143"/>
      <c r="I113" s="2400"/>
      <c r="L113" s="2408"/>
      <c r="M113" s="2151"/>
      <c r="N113" s="2151"/>
      <c r="O113" s="2151"/>
      <c r="P113" s="2151"/>
      <c r="Q113" s="2151"/>
      <c r="R113" s="2151"/>
      <c r="S113" s="2151"/>
      <c r="T113" s="2151"/>
      <c r="U113" s="2151"/>
      <c r="V113" s="2151"/>
    </row>
    <row r="114" spans="2:22" s="915" customFormat="1" ht="16.5" customHeight="1">
      <c r="B114" s="2151"/>
      <c r="C114" s="2151"/>
      <c r="F114" s="2143"/>
      <c r="G114" s="2143"/>
      <c r="H114" s="2143"/>
      <c r="I114" s="2400"/>
      <c r="L114" s="2408"/>
      <c r="M114" s="2151"/>
      <c r="N114" s="2151"/>
      <c r="O114" s="2151"/>
      <c r="P114" s="2151"/>
      <c r="Q114" s="2151"/>
      <c r="R114" s="2151"/>
      <c r="S114" s="2151"/>
      <c r="T114" s="2151"/>
      <c r="U114" s="2151"/>
      <c r="V114" s="2151"/>
    </row>
    <row r="115" spans="2:22" s="915" customFormat="1" ht="16.5" customHeight="1">
      <c r="B115" s="2151"/>
      <c r="C115" s="2151"/>
      <c r="F115" s="2143"/>
      <c r="G115" s="2143"/>
      <c r="H115" s="2143"/>
      <c r="I115" s="2400"/>
      <c r="L115" s="2408"/>
      <c r="M115" s="2151"/>
      <c r="N115" s="2151"/>
      <c r="O115" s="2151"/>
      <c r="P115" s="2151"/>
      <c r="Q115" s="2151"/>
      <c r="R115" s="2151"/>
      <c r="S115" s="2151"/>
      <c r="T115" s="2151"/>
      <c r="U115" s="2151"/>
      <c r="V115" s="2151"/>
    </row>
    <row r="116" spans="2:22" s="915" customFormat="1" ht="16.5" customHeight="1">
      <c r="B116" s="2151"/>
      <c r="C116" s="2151"/>
      <c r="F116" s="2143"/>
      <c r="G116" s="2143"/>
      <c r="H116" s="2143"/>
      <c r="I116" s="2400"/>
      <c r="L116" s="2408"/>
      <c r="M116" s="2151"/>
      <c r="N116" s="2151"/>
      <c r="O116" s="2151"/>
      <c r="P116" s="2151"/>
      <c r="Q116" s="2151"/>
      <c r="R116" s="2151"/>
      <c r="S116" s="2151"/>
      <c r="T116" s="2151"/>
      <c r="U116" s="2151"/>
      <c r="V116" s="2151"/>
    </row>
    <row r="117" spans="2:22" s="915" customFormat="1" ht="16.5" customHeight="1">
      <c r="B117" s="2151"/>
      <c r="C117" s="2151"/>
      <c r="F117" s="2143"/>
      <c r="G117" s="2143"/>
      <c r="H117" s="2143"/>
      <c r="I117" s="2400"/>
      <c r="L117" s="2408"/>
      <c r="M117" s="2151"/>
      <c r="N117" s="2151"/>
      <c r="O117" s="2151"/>
      <c r="P117" s="2151"/>
      <c r="Q117" s="2151"/>
      <c r="R117" s="2151"/>
      <c r="S117" s="2151"/>
      <c r="T117" s="2151"/>
      <c r="U117" s="2151"/>
      <c r="V117" s="2151"/>
    </row>
    <row r="118" spans="2:22" s="915" customFormat="1" ht="16.5" customHeight="1">
      <c r="B118" s="2151"/>
      <c r="C118" s="2151"/>
      <c r="F118" s="2143"/>
      <c r="G118" s="2143"/>
      <c r="H118" s="2143"/>
      <c r="I118" s="2400"/>
      <c r="L118" s="2408"/>
      <c r="M118" s="2151"/>
      <c r="N118" s="2151"/>
      <c r="O118" s="2151"/>
      <c r="P118" s="2151"/>
      <c r="Q118" s="2151"/>
      <c r="R118" s="2151"/>
      <c r="S118" s="2151"/>
      <c r="T118" s="2151"/>
      <c r="U118" s="2151"/>
      <c r="V118" s="2151"/>
    </row>
    <row r="119" spans="2:22" s="915" customFormat="1" ht="16.5" customHeight="1">
      <c r="B119" s="2151"/>
      <c r="C119" s="2151"/>
      <c r="F119" s="2143"/>
      <c r="G119" s="2143"/>
      <c r="H119" s="2143"/>
      <c r="I119" s="2400"/>
      <c r="L119" s="2408"/>
      <c r="M119" s="2151"/>
      <c r="N119" s="2151"/>
      <c r="O119" s="2151"/>
      <c r="P119" s="2151"/>
      <c r="Q119" s="2151"/>
      <c r="R119" s="2151"/>
      <c r="S119" s="2151"/>
      <c r="T119" s="2151"/>
      <c r="U119" s="2151"/>
      <c r="V119" s="2151"/>
    </row>
    <row r="120" spans="2:22" s="915" customFormat="1" ht="16.5" customHeight="1">
      <c r="B120" s="2151"/>
      <c r="C120" s="2151"/>
      <c r="F120" s="2143"/>
      <c r="G120" s="2143"/>
      <c r="H120" s="2143"/>
      <c r="I120" s="2400"/>
      <c r="L120" s="2408"/>
      <c r="M120" s="2151"/>
      <c r="N120" s="2151"/>
      <c r="O120" s="2151"/>
      <c r="P120" s="2151"/>
      <c r="Q120" s="2151"/>
      <c r="R120" s="2151"/>
      <c r="S120" s="2151"/>
      <c r="T120" s="2151"/>
      <c r="U120" s="2151"/>
      <c r="V120" s="2151"/>
    </row>
    <row r="121" spans="2:22" s="915" customFormat="1" ht="16.5" customHeight="1">
      <c r="B121" s="2151"/>
      <c r="C121" s="2151"/>
      <c r="F121" s="2143"/>
      <c r="G121" s="2143"/>
      <c r="H121" s="2143"/>
      <c r="I121" s="2400"/>
      <c r="L121" s="2408"/>
      <c r="M121" s="2151"/>
      <c r="N121" s="2151"/>
      <c r="O121" s="2151"/>
      <c r="P121" s="2151"/>
      <c r="Q121" s="2151"/>
      <c r="R121" s="2151"/>
      <c r="S121" s="2151"/>
      <c r="T121" s="2151"/>
      <c r="U121" s="2151"/>
      <c r="V121" s="2151"/>
    </row>
    <row r="122" spans="2:22" s="915" customFormat="1" ht="16.5" customHeight="1">
      <c r="B122" s="2151"/>
      <c r="C122" s="2151"/>
      <c r="F122" s="2143"/>
      <c r="G122" s="2143"/>
      <c r="H122" s="2143"/>
      <c r="I122" s="2400"/>
      <c r="L122" s="2408"/>
      <c r="M122" s="2151"/>
      <c r="N122" s="2151"/>
      <c r="O122" s="2151"/>
      <c r="P122" s="2151"/>
      <c r="Q122" s="2151"/>
      <c r="R122" s="2151"/>
      <c r="S122" s="2151"/>
      <c r="T122" s="2151"/>
      <c r="U122" s="2151"/>
      <c r="V122" s="2151"/>
    </row>
    <row r="123" spans="2:22" s="915" customFormat="1" ht="16.5" customHeight="1">
      <c r="B123" s="2151"/>
      <c r="C123" s="2151"/>
      <c r="F123" s="2143"/>
      <c r="G123" s="2143"/>
      <c r="H123" s="2143"/>
      <c r="I123" s="2400"/>
      <c r="L123" s="2408"/>
      <c r="M123" s="2151"/>
      <c r="N123" s="2151"/>
      <c r="O123" s="2151"/>
      <c r="P123" s="2151"/>
      <c r="Q123" s="2151"/>
      <c r="R123" s="2151"/>
      <c r="S123" s="2151"/>
      <c r="T123" s="2151"/>
      <c r="U123" s="2151"/>
      <c r="V123" s="2151"/>
    </row>
    <row r="124" spans="2:22" s="915" customFormat="1">
      <c r="B124" s="2151"/>
      <c r="C124" s="2151"/>
      <c r="F124" s="2143"/>
      <c r="G124" s="2143"/>
      <c r="H124" s="2143"/>
      <c r="I124" s="2400"/>
      <c r="L124" s="2408"/>
      <c r="M124" s="2151"/>
      <c r="N124" s="2151"/>
      <c r="O124" s="2151"/>
      <c r="P124" s="2151"/>
      <c r="Q124" s="2151"/>
      <c r="R124" s="2151"/>
      <c r="S124" s="2151"/>
      <c r="T124" s="2151"/>
      <c r="U124" s="2151"/>
      <c r="V124" s="2151"/>
    </row>
    <row r="125" spans="2:22" s="915" customFormat="1">
      <c r="B125" s="2151"/>
      <c r="C125" s="2151"/>
      <c r="F125" s="2143"/>
      <c r="G125" s="2143"/>
      <c r="H125" s="2143"/>
      <c r="I125" s="2400"/>
      <c r="L125" s="2408"/>
      <c r="M125" s="2151"/>
      <c r="N125" s="2151"/>
      <c r="O125" s="2151"/>
      <c r="P125" s="2151"/>
      <c r="Q125" s="2151"/>
      <c r="R125" s="2151"/>
      <c r="S125" s="2151"/>
      <c r="T125" s="2151"/>
      <c r="U125" s="2151"/>
      <c r="V125" s="2151"/>
    </row>
    <row r="126" spans="2:22" s="915" customFormat="1">
      <c r="B126" s="2151"/>
      <c r="C126" s="2151"/>
      <c r="F126" s="2143"/>
      <c r="G126" s="2143"/>
      <c r="H126" s="2143"/>
      <c r="I126" s="2400"/>
      <c r="L126" s="2408"/>
      <c r="M126" s="2151"/>
      <c r="N126" s="2151"/>
      <c r="O126" s="2151"/>
      <c r="P126" s="2151"/>
      <c r="Q126" s="2151"/>
      <c r="R126" s="2151"/>
      <c r="S126" s="2151"/>
      <c r="T126" s="2151"/>
      <c r="U126" s="2151"/>
      <c r="V126" s="2151"/>
    </row>
    <row r="127" spans="2:22" s="915" customFormat="1">
      <c r="B127" s="2151"/>
      <c r="C127" s="2151"/>
      <c r="F127" s="2143"/>
      <c r="G127" s="2143"/>
      <c r="H127" s="2143"/>
      <c r="I127" s="2400"/>
      <c r="L127" s="2408"/>
      <c r="M127" s="2151"/>
      <c r="N127" s="2151"/>
      <c r="O127" s="2151"/>
      <c r="P127" s="2151"/>
      <c r="Q127" s="2151"/>
      <c r="R127" s="2151"/>
      <c r="S127" s="2151"/>
      <c r="T127" s="2151"/>
      <c r="U127" s="2151"/>
      <c r="V127" s="2151"/>
    </row>
    <row r="128" spans="2:22" s="915" customFormat="1">
      <c r="B128" s="2151"/>
      <c r="C128" s="2151"/>
      <c r="F128" s="2143"/>
      <c r="G128" s="2143"/>
      <c r="H128" s="2143"/>
      <c r="I128" s="2400"/>
      <c r="L128" s="2408"/>
      <c r="M128" s="2151"/>
      <c r="N128" s="2151"/>
      <c r="O128" s="2151"/>
      <c r="P128" s="2151"/>
      <c r="Q128" s="2151"/>
      <c r="R128" s="2151"/>
      <c r="S128" s="2151"/>
      <c r="T128" s="2151"/>
      <c r="U128" s="2151"/>
      <c r="V128" s="2151"/>
    </row>
    <row r="129" spans="2:22" s="915" customFormat="1">
      <c r="B129" s="2151"/>
      <c r="C129" s="2151"/>
      <c r="F129" s="2143"/>
      <c r="G129" s="2143"/>
      <c r="H129" s="2143"/>
      <c r="I129" s="2400"/>
      <c r="L129" s="2408"/>
      <c r="M129" s="2151"/>
      <c r="N129" s="2151"/>
      <c r="O129" s="2151"/>
      <c r="P129" s="2151"/>
      <c r="Q129" s="2151"/>
      <c r="R129" s="2151"/>
      <c r="S129" s="2151"/>
      <c r="T129" s="2151"/>
      <c r="U129" s="2151"/>
      <c r="V129" s="2151"/>
    </row>
    <row r="130" spans="2:22" s="915" customFormat="1">
      <c r="B130" s="2151"/>
      <c r="C130" s="2151"/>
      <c r="F130" s="2143"/>
      <c r="G130" s="2143"/>
      <c r="H130" s="2143"/>
      <c r="I130" s="2400"/>
      <c r="L130" s="2408"/>
      <c r="M130" s="2151"/>
      <c r="N130" s="2151"/>
      <c r="O130" s="2151"/>
      <c r="P130" s="2151"/>
      <c r="Q130" s="2151"/>
      <c r="R130" s="2151"/>
      <c r="S130" s="2151"/>
      <c r="T130" s="2151"/>
      <c r="U130" s="2151"/>
      <c r="V130" s="2151"/>
    </row>
    <row r="131" spans="2:22" s="915" customFormat="1">
      <c r="B131" s="2151"/>
      <c r="C131" s="2151"/>
      <c r="F131" s="2143"/>
      <c r="G131" s="2143"/>
      <c r="H131" s="2143"/>
      <c r="I131" s="2400"/>
      <c r="L131" s="2408"/>
      <c r="M131" s="2151"/>
      <c r="N131" s="2151"/>
      <c r="O131" s="2151"/>
      <c r="P131" s="2151"/>
      <c r="Q131" s="2151"/>
      <c r="R131" s="2151"/>
      <c r="S131" s="2151"/>
      <c r="T131" s="2151"/>
      <c r="U131" s="2151"/>
      <c r="V131" s="2151"/>
    </row>
    <row r="132" spans="2:22" s="915" customFormat="1">
      <c r="B132" s="2151"/>
      <c r="C132" s="2151"/>
      <c r="F132" s="2143"/>
      <c r="G132" s="2143"/>
      <c r="H132" s="2143"/>
      <c r="I132" s="2400"/>
      <c r="L132" s="2408"/>
      <c r="M132" s="2151"/>
      <c r="N132" s="2151"/>
      <c r="O132" s="2151"/>
      <c r="P132" s="2151"/>
      <c r="Q132" s="2151"/>
      <c r="R132" s="2151"/>
      <c r="S132" s="2151"/>
      <c r="T132" s="2151"/>
      <c r="U132" s="2151"/>
      <c r="V132" s="2151"/>
    </row>
    <row r="133" spans="2:22" s="915" customFormat="1">
      <c r="B133" s="2151"/>
      <c r="C133" s="2151"/>
      <c r="F133" s="2143"/>
      <c r="G133" s="2143"/>
      <c r="H133" s="2143"/>
      <c r="I133" s="2400"/>
      <c r="L133" s="2408"/>
      <c r="M133" s="2151"/>
      <c r="N133" s="2151"/>
      <c r="O133" s="2151"/>
      <c r="P133" s="2151"/>
      <c r="Q133" s="2151"/>
      <c r="R133" s="2151"/>
      <c r="S133" s="2151"/>
      <c r="T133" s="2151"/>
      <c r="U133" s="2151"/>
      <c r="V133" s="2151"/>
    </row>
    <row r="134" spans="2:22" s="915" customFormat="1">
      <c r="B134" s="2151"/>
      <c r="C134" s="2151"/>
      <c r="F134" s="2143"/>
      <c r="G134" s="2143"/>
      <c r="H134" s="2143"/>
      <c r="I134" s="2400"/>
      <c r="L134" s="2408"/>
      <c r="M134" s="2151"/>
      <c r="N134" s="2151"/>
      <c r="O134" s="2151"/>
      <c r="P134" s="2151"/>
      <c r="Q134" s="2151"/>
      <c r="R134" s="2151"/>
      <c r="S134" s="2151"/>
      <c r="T134" s="2151"/>
      <c r="U134" s="2151"/>
      <c r="V134" s="2151"/>
    </row>
    <row r="135" spans="2:22" s="915" customFormat="1">
      <c r="B135" s="2151"/>
      <c r="C135" s="2151"/>
      <c r="F135" s="2143"/>
      <c r="G135" s="2143"/>
      <c r="H135" s="2143"/>
      <c r="I135" s="2400"/>
      <c r="L135" s="2408"/>
      <c r="M135" s="2151"/>
      <c r="N135" s="2151"/>
      <c r="O135" s="2151"/>
      <c r="P135" s="2151"/>
      <c r="Q135" s="2151"/>
      <c r="R135" s="2151"/>
      <c r="S135" s="2151"/>
      <c r="T135" s="2151"/>
      <c r="U135" s="2151"/>
      <c r="V135" s="2151"/>
    </row>
    <row r="136" spans="2:22" s="915" customFormat="1">
      <c r="B136" s="2151"/>
      <c r="C136" s="2151"/>
      <c r="F136" s="2143"/>
      <c r="G136" s="2143"/>
      <c r="H136" s="2143"/>
      <c r="I136" s="2400"/>
      <c r="L136" s="2408"/>
      <c r="M136" s="2151"/>
      <c r="N136" s="2151"/>
      <c r="O136" s="2151"/>
      <c r="P136" s="2151"/>
      <c r="Q136" s="2151"/>
      <c r="R136" s="2151"/>
      <c r="S136" s="2151"/>
      <c r="T136" s="2151"/>
      <c r="U136" s="2151"/>
      <c r="V136" s="2151"/>
    </row>
    <row r="137" spans="2:22" s="915" customFormat="1">
      <c r="B137" s="2151"/>
      <c r="C137" s="2151"/>
      <c r="F137" s="2143"/>
      <c r="G137" s="2143"/>
      <c r="H137" s="2143"/>
      <c r="I137" s="2400"/>
      <c r="L137" s="2408"/>
      <c r="M137" s="2151"/>
      <c r="N137" s="2151"/>
      <c r="O137" s="2151"/>
      <c r="P137" s="2151"/>
      <c r="Q137" s="2151"/>
      <c r="R137" s="2151"/>
      <c r="S137" s="2151"/>
      <c r="T137" s="2151"/>
      <c r="U137" s="2151"/>
      <c r="V137" s="2151"/>
    </row>
    <row r="138" spans="2:22" s="915" customFormat="1">
      <c r="B138" s="2151"/>
      <c r="C138" s="2151"/>
      <c r="F138" s="2143"/>
      <c r="G138" s="2143"/>
      <c r="H138" s="2143"/>
      <c r="I138" s="2400"/>
      <c r="L138" s="2408"/>
      <c r="M138" s="2151"/>
      <c r="N138" s="2151"/>
      <c r="O138" s="2151"/>
      <c r="P138" s="2151"/>
      <c r="Q138" s="2151"/>
      <c r="R138" s="2151"/>
      <c r="S138" s="2151"/>
      <c r="T138" s="2151"/>
      <c r="U138" s="2151"/>
      <c r="V138" s="2151"/>
    </row>
    <row r="139" spans="2:22" s="915" customFormat="1">
      <c r="B139" s="2151"/>
      <c r="C139" s="2151"/>
      <c r="F139" s="2143"/>
      <c r="G139" s="2143"/>
      <c r="H139" s="2143"/>
      <c r="I139" s="2400"/>
      <c r="L139" s="2408"/>
      <c r="M139" s="2151"/>
      <c r="N139" s="2151"/>
      <c r="O139" s="2151"/>
      <c r="P139" s="2151"/>
      <c r="Q139" s="2151"/>
      <c r="R139" s="2151"/>
      <c r="S139" s="2151"/>
      <c r="T139" s="2151"/>
      <c r="U139" s="2151"/>
      <c r="V139" s="2151"/>
    </row>
    <row r="140" spans="2:22" s="915" customFormat="1">
      <c r="B140" s="2151"/>
      <c r="C140" s="2151"/>
      <c r="F140" s="2143"/>
      <c r="G140" s="2143"/>
      <c r="H140" s="2143"/>
      <c r="I140" s="2400"/>
      <c r="L140" s="2408"/>
      <c r="M140" s="2151"/>
      <c r="N140" s="2151"/>
      <c r="O140" s="2151"/>
      <c r="P140" s="2151"/>
      <c r="Q140" s="2151"/>
      <c r="R140" s="2151"/>
      <c r="S140" s="2151"/>
      <c r="T140" s="2151"/>
      <c r="U140" s="2151"/>
      <c r="V140" s="2151"/>
    </row>
    <row r="141" spans="2:22" s="915" customFormat="1">
      <c r="F141" s="2143"/>
      <c r="G141" s="2143"/>
      <c r="H141" s="2143"/>
      <c r="I141" s="2400"/>
      <c r="L141" s="2408"/>
      <c r="M141" s="2151"/>
      <c r="N141" s="2151"/>
      <c r="O141" s="2151"/>
      <c r="P141" s="2151"/>
      <c r="Q141" s="2151"/>
      <c r="R141" s="2151"/>
      <c r="S141" s="2151"/>
      <c r="T141" s="2151"/>
      <c r="U141" s="2151"/>
      <c r="V141" s="2151"/>
    </row>
    <row r="142" spans="2:22" s="915" customFormat="1">
      <c r="F142" s="2143"/>
      <c r="G142" s="2143"/>
      <c r="H142" s="2143"/>
      <c r="I142" s="2400"/>
      <c r="L142" s="2408"/>
      <c r="M142" s="2151"/>
      <c r="N142" s="2151"/>
      <c r="O142" s="2151"/>
      <c r="P142" s="2151"/>
      <c r="Q142" s="2151"/>
      <c r="R142" s="2151"/>
      <c r="S142" s="2151"/>
      <c r="T142" s="2151"/>
      <c r="U142" s="2151"/>
      <c r="V142" s="2151"/>
    </row>
    <row r="143" spans="2:22" s="915" customFormat="1">
      <c r="F143" s="2143"/>
      <c r="G143" s="2143"/>
      <c r="H143" s="2143"/>
      <c r="I143" s="2400"/>
      <c r="L143" s="2408"/>
      <c r="M143" s="2151"/>
      <c r="N143" s="2151"/>
      <c r="O143" s="2151"/>
      <c r="P143" s="2151"/>
      <c r="Q143" s="2151"/>
      <c r="R143" s="2151"/>
      <c r="S143" s="2151"/>
      <c r="T143" s="2151"/>
      <c r="U143" s="2151"/>
      <c r="V143" s="2151"/>
    </row>
    <row r="144" spans="2:22" s="915" customFormat="1">
      <c r="F144" s="2143"/>
      <c r="G144" s="2143"/>
      <c r="H144" s="2143"/>
      <c r="I144" s="2400"/>
      <c r="L144" s="2408"/>
      <c r="M144" s="2151"/>
      <c r="N144" s="2151"/>
      <c r="O144" s="2151"/>
      <c r="P144" s="2151"/>
      <c r="Q144" s="2151"/>
      <c r="R144" s="2151"/>
      <c r="S144" s="2151"/>
      <c r="T144" s="2151"/>
      <c r="U144" s="2151"/>
      <c r="V144" s="2151"/>
    </row>
    <row r="145" spans="6:22" s="915" customFormat="1">
      <c r="F145" s="2143"/>
      <c r="G145" s="2143"/>
      <c r="H145" s="2143"/>
      <c r="I145" s="2400"/>
      <c r="L145" s="2408"/>
      <c r="M145" s="2151"/>
      <c r="N145" s="2151"/>
      <c r="O145" s="2151"/>
      <c r="P145" s="2151"/>
      <c r="Q145" s="2151"/>
      <c r="R145" s="2151"/>
      <c r="S145" s="2151"/>
      <c r="T145" s="2151"/>
      <c r="U145" s="2151"/>
      <c r="V145" s="2151"/>
    </row>
    <row r="146" spans="6:22" s="915" customFormat="1">
      <c r="F146" s="2143"/>
      <c r="G146" s="2143"/>
      <c r="H146" s="2143"/>
      <c r="I146" s="2400"/>
      <c r="L146" s="2408"/>
      <c r="M146" s="2151"/>
      <c r="N146" s="2151"/>
      <c r="O146" s="2151"/>
      <c r="P146" s="2151"/>
      <c r="Q146" s="2151"/>
      <c r="R146" s="2151"/>
      <c r="S146" s="2151"/>
      <c r="T146" s="2151"/>
      <c r="U146" s="2151"/>
      <c r="V146" s="2151"/>
    </row>
    <row r="147" spans="6:22" s="915" customFormat="1">
      <c r="F147" s="2143"/>
      <c r="G147" s="2143"/>
      <c r="H147" s="2143"/>
      <c r="I147" s="2400"/>
      <c r="L147" s="2408"/>
      <c r="M147" s="2151"/>
      <c r="N147" s="2151"/>
      <c r="O147" s="2151"/>
      <c r="P147" s="2151"/>
      <c r="Q147" s="2151"/>
      <c r="R147" s="2151"/>
      <c r="S147" s="2151"/>
      <c r="T147" s="2151"/>
      <c r="U147" s="2151"/>
      <c r="V147" s="2151"/>
    </row>
    <row r="148" spans="6:22" s="915" customFormat="1">
      <c r="F148" s="2143"/>
      <c r="G148" s="2143"/>
      <c r="H148" s="2143"/>
      <c r="I148" s="2400"/>
      <c r="L148" s="2408"/>
      <c r="M148" s="2151"/>
      <c r="N148" s="2151"/>
      <c r="O148" s="2151"/>
      <c r="P148" s="2151"/>
      <c r="Q148" s="2151"/>
      <c r="R148" s="2151"/>
      <c r="S148" s="2151"/>
      <c r="T148" s="2151"/>
      <c r="U148" s="2151"/>
      <c r="V148" s="2151"/>
    </row>
    <row r="149" spans="6:22" s="915" customFormat="1">
      <c r="F149" s="2143"/>
      <c r="G149" s="2143"/>
      <c r="H149" s="2143"/>
      <c r="I149" s="2400"/>
      <c r="L149" s="2408"/>
      <c r="M149" s="2151"/>
      <c r="N149" s="2151"/>
      <c r="O149" s="2151"/>
      <c r="P149" s="2151"/>
      <c r="Q149" s="2151"/>
      <c r="R149" s="2151"/>
      <c r="S149" s="2151"/>
      <c r="T149" s="2151"/>
      <c r="U149" s="2151"/>
      <c r="V149" s="2151"/>
    </row>
    <row r="150" spans="6:22" s="915" customFormat="1">
      <c r="F150" s="2143"/>
      <c r="G150" s="2143"/>
      <c r="H150" s="2143"/>
      <c r="I150" s="2400"/>
      <c r="L150" s="2408"/>
      <c r="M150" s="2151"/>
      <c r="N150" s="2151"/>
      <c r="O150" s="2151"/>
      <c r="P150" s="2151"/>
      <c r="Q150" s="2151"/>
      <c r="R150" s="2151"/>
      <c r="S150" s="2151"/>
      <c r="T150" s="2151"/>
      <c r="U150" s="2151"/>
      <c r="V150" s="2151"/>
    </row>
    <row r="151" spans="6:22" s="915" customFormat="1">
      <c r="F151" s="2143"/>
      <c r="G151" s="2143"/>
      <c r="H151" s="2143"/>
      <c r="I151" s="2400"/>
      <c r="L151" s="2408"/>
      <c r="M151" s="2151"/>
      <c r="N151" s="2151"/>
      <c r="O151" s="2151"/>
      <c r="P151" s="2151"/>
      <c r="Q151" s="2151"/>
      <c r="R151" s="2151"/>
      <c r="S151" s="2151"/>
      <c r="T151" s="2151"/>
      <c r="U151" s="2151"/>
      <c r="V151" s="2151"/>
    </row>
    <row r="152" spans="6:22" s="915" customFormat="1">
      <c r="F152" s="2143"/>
      <c r="G152" s="2143"/>
      <c r="H152" s="2143"/>
      <c r="I152" s="2400"/>
      <c r="L152" s="2408"/>
      <c r="M152" s="2151"/>
      <c r="N152" s="2151"/>
      <c r="O152" s="2151"/>
      <c r="P152" s="2151"/>
      <c r="Q152" s="2151"/>
      <c r="R152" s="2151"/>
      <c r="S152" s="2151"/>
      <c r="T152" s="2151"/>
      <c r="U152" s="2151"/>
      <c r="V152" s="2151"/>
    </row>
    <row r="153" spans="6:22" s="915" customFormat="1">
      <c r="F153" s="2143"/>
      <c r="G153" s="2143"/>
      <c r="H153" s="2143"/>
      <c r="I153" s="2400"/>
      <c r="L153" s="2408"/>
      <c r="M153" s="2151"/>
      <c r="N153" s="2151"/>
      <c r="O153" s="2151"/>
      <c r="P153" s="2151"/>
      <c r="Q153" s="2151"/>
      <c r="R153" s="2151"/>
      <c r="S153" s="2151"/>
      <c r="T153" s="2151"/>
      <c r="U153" s="2151"/>
      <c r="V153" s="2151"/>
    </row>
    <row r="154" spans="6:22" s="915" customFormat="1">
      <c r="F154" s="2143"/>
      <c r="G154" s="2143"/>
      <c r="H154" s="2143"/>
      <c r="I154" s="2400"/>
      <c r="L154" s="2408"/>
      <c r="M154" s="2151"/>
      <c r="N154" s="2151"/>
      <c r="O154" s="2151"/>
      <c r="P154" s="2151"/>
      <c r="Q154" s="2151"/>
      <c r="R154" s="2151"/>
      <c r="S154" s="2151"/>
      <c r="T154" s="2151"/>
      <c r="U154" s="2151"/>
      <c r="V154" s="2151"/>
    </row>
    <row r="155" spans="6:22" s="915" customFormat="1">
      <c r="F155" s="2143"/>
      <c r="G155" s="2143"/>
      <c r="H155" s="2143"/>
      <c r="I155" s="2400"/>
      <c r="L155" s="2408"/>
      <c r="M155" s="2151"/>
      <c r="N155" s="2151"/>
      <c r="O155" s="2151"/>
      <c r="P155" s="2151"/>
      <c r="Q155" s="2151"/>
      <c r="R155" s="2151"/>
      <c r="S155" s="2151"/>
      <c r="T155" s="2151"/>
      <c r="U155" s="2151"/>
      <c r="V155" s="2151"/>
    </row>
    <row r="156" spans="6:22" s="915" customFormat="1">
      <c r="F156" s="2143"/>
      <c r="G156" s="2143"/>
      <c r="H156" s="2143"/>
      <c r="I156" s="2400"/>
      <c r="L156" s="2408"/>
      <c r="M156" s="2151"/>
      <c r="N156" s="2151"/>
      <c r="O156" s="2151"/>
      <c r="P156" s="2151"/>
      <c r="Q156" s="2151"/>
      <c r="R156" s="2151"/>
      <c r="S156" s="2151"/>
      <c r="T156" s="2151"/>
      <c r="U156" s="2151"/>
      <c r="V156" s="2151"/>
    </row>
    <row r="157" spans="6:22" s="915" customFormat="1">
      <c r="F157" s="2143"/>
      <c r="G157" s="2143"/>
      <c r="H157" s="2143"/>
      <c r="I157" s="2400"/>
      <c r="L157" s="2408"/>
      <c r="M157" s="2151"/>
      <c r="N157" s="2151"/>
      <c r="O157" s="2151"/>
      <c r="P157" s="2151"/>
      <c r="Q157" s="2151"/>
      <c r="R157" s="2151"/>
      <c r="S157" s="2151"/>
      <c r="T157" s="2151"/>
      <c r="U157" s="2151"/>
      <c r="V157" s="2151"/>
    </row>
    <row r="158" spans="6:22" s="915" customFormat="1">
      <c r="F158" s="2143"/>
      <c r="G158" s="2143"/>
      <c r="H158" s="2143"/>
      <c r="I158" s="2400"/>
      <c r="L158" s="2408"/>
      <c r="M158" s="2151"/>
      <c r="N158" s="2151"/>
      <c r="O158" s="2151"/>
      <c r="P158" s="2151"/>
      <c r="Q158" s="2151"/>
      <c r="R158" s="2151"/>
      <c r="S158" s="2151"/>
      <c r="T158" s="2151"/>
      <c r="U158" s="2151"/>
      <c r="V158" s="2151"/>
    </row>
    <row r="159" spans="6:22" s="915" customFormat="1">
      <c r="F159" s="2143"/>
      <c r="G159" s="2143"/>
      <c r="H159" s="2143"/>
      <c r="I159" s="2400"/>
      <c r="L159" s="2408"/>
      <c r="M159" s="2151"/>
      <c r="N159" s="2151"/>
      <c r="O159" s="2151"/>
      <c r="P159" s="2151"/>
      <c r="Q159" s="2151"/>
      <c r="R159" s="2151"/>
      <c r="S159" s="2151"/>
      <c r="T159" s="2151"/>
      <c r="U159" s="2151"/>
      <c r="V159" s="2151"/>
    </row>
    <row r="160" spans="6:22" s="915" customFormat="1">
      <c r="F160" s="2143"/>
      <c r="G160" s="2143"/>
      <c r="H160" s="2143"/>
      <c r="I160" s="2400"/>
      <c r="L160" s="2408"/>
      <c r="M160" s="2151"/>
      <c r="N160" s="2151"/>
      <c r="O160" s="2151"/>
      <c r="P160" s="2151"/>
      <c r="Q160" s="2151"/>
      <c r="R160" s="2151"/>
      <c r="S160" s="2151"/>
      <c r="T160" s="2151"/>
      <c r="U160" s="2151"/>
      <c r="V160" s="2151"/>
    </row>
    <row r="161" spans="6:22" s="915" customFormat="1">
      <c r="F161" s="2143"/>
      <c r="G161" s="2143"/>
      <c r="H161" s="2143"/>
      <c r="I161" s="2400"/>
      <c r="L161" s="2408"/>
      <c r="M161" s="2151"/>
      <c r="N161" s="2151"/>
      <c r="O161" s="2151"/>
      <c r="P161" s="2151"/>
      <c r="Q161" s="2151"/>
      <c r="R161" s="2151"/>
      <c r="S161" s="2151"/>
      <c r="T161" s="2151"/>
      <c r="U161" s="2151"/>
      <c r="V161" s="2151"/>
    </row>
    <row r="162" spans="6:22" s="915" customFormat="1">
      <c r="F162" s="2143"/>
      <c r="G162" s="2143"/>
      <c r="H162" s="2143"/>
      <c r="I162" s="2400"/>
      <c r="L162" s="2408"/>
      <c r="M162" s="2151"/>
      <c r="N162" s="2151"/>
      <c r="O162" s="2151"/>
      <c r="P162" s="2151"/>
      <c r="Q162" s="2151"/>
      <c r="R162" s="2151"/>
      <c r="S162" s="2151"/>
      <c r="T162" s="2151"/>
      <c r="U162" s="2151"/>
      <c r="V162" s="2151"/>
    </row>
    <row r="163" spans="6:22" s="915" customFormat="1">
      <c r="F163" s="2143"/>
      <c r="G163" s="2143"/>
      <c r="H163" s="2143"/>
      <c r="I163" s="2400"/>
      <c r="L163" s="2408"/>
      <c r="M163" s="2151"/>
      <c r="N163" s="2151"/>
      <c r="O163" s="2151"/>
      <c r="P163" s="2151"/>
      <c r="Q163" s="2151"/>
      <c r="R163" s="2151"/>
      <c r="S163" s="2151"/>
      <c r="T163" s="2151"/>
      <c r="U163" s="2151"/>
      <c r="V163" s="2151"/>
    </row>
    <row r="164" spans="6:22" s="915" customFormat="1">
      <c r="F164" s="2143"/>
      <c r="G164" s="2143"/>
      <c r="H164" s="2143"/>
      <c r="I164" s="2400"/>
      <c r="L164" s="2408"/>
      <c r="M164" s="2151"/>
      <c r="N164" s="2151"/>
      <c r="O164" s="2151"/>
      <c r="P164" s="2151"/>
      <c r="Q164" s="2151"/>
      <c r="R164" s="2151"/>
      <c r="S164" s="2151"/>
      <c r="T164" s="2151"/>
      <c r="U164" s="2151"/>
      <c r="V164" s="2151"/>
    </row>
    <row r="165" spans="6:22" s="915" customFormat="1">
      <c r="F165" s="2143"/>
      <c r="G165" s="2143"/>
      <c r="H165" s="2143"/>
      <c r="I165" s="2400"/>
      <c r="L165" s="2408"/>
      <c r="M165" s="2151"/>
      <c r="N165" s="2151"/>
      <c r="O165" s="2151"/>
      <c r="P165" s="2151"/>
      <c r="Q165" s="2151"/>
      <c r="R165" s="2151"/>
      <c r="S165" s="2151"/>
      <c r="T165" s="2151"/>
      <c r="U165" s="2151"/>
      <c r="V165" s="2151"/>
    </row>
    <row r="166" spans="6:22" s="915" customFormat="1">
      <c r="F166" s="2143"/>
      <c r="G166" s="2143"/>
      <c r="H166" s="2143"/>
      <c r="I166" s="2400"/>
      <c r="L166" s="2408"/>
      <c r="M166" s="2151"/>
      <c r="N166" s="2151"/>
      <c r="O166" s="2151"/>
      <c r="P166" s="2151"/>
      <c r="Q166" s="2151"/>
      <c r="R166" s="2151"/>
      <c r="S166" s="2151"/>
      <c r="T166" s="2151"/>
      <c r="U166" s="2151"/>
      <c r="V166" s="2151"/>
    </row>
    <row r="167" spans="6:22" s="915" customFormat="1">
      <c r="F167" s="2143"/>
      <c r="G167" s="2143"/>
      <c r="H167" s="2143"/>
      <c r="I167" s="2400"/>
      <c r="L167" s="2408"/>
      <c r="M167" s="2151"/>
      <c r="N167" s="2151"/>
      <c r="O167" s="2151"/>
      <c r="P167" s="2151"/>
      <c r="Q167" s="2151"/>
      <c r="R167" s="2151"/>
      <c r="S167" s="2151"/>
      <c r="T167" s="2151"/>
      <c r="U167" s="2151"/>
      <c r="V167" s="2151"/>
    </row>
    <row r="168" spans="6:22" s="915" customFormat="1">
      <c r="F168" s="2143"/>
      <c r="G168" s="2143"/>
      <c r="H168" s="2143"/>
      <c r="I168" s="2400"/>
      <c r="L168" s="2408"/>
      <c r="M168" s="2151"/>
      <c r="N168" s="2151"/>
      <c r="O168" s="2151"/>
      <c r="P168" s="2151"/>
      <c r="Q168" s="2151"/>
      <c r="R168" s="2151"/>
      <c r="S168" s="2151"/>
      <c r="T168" s="2151"/>
      <c r="U168" s="2151"/>
      <c r="V168" s="2151"/>
    </row>
    <row r="169" spans="6:22" s="915" customFormat="1">
      <c r="F169" s="2143"/>
      <c r="G169" s="2143"/>
      <c r="H169" s="2143"/>
      <c r="I169" s="2400"/>
      <c r="L169" s="2408"/>
      <c r="M169" s="2151"/>
      <c r="N169" s="2151"/>
      <c r="O169" s="2151"/>
      <c r="P169" s="2151"/>
      <c r="Q169" s="2151"/>
      <c r="R169" s="2151"/>
      <c r="S169" s="2151"/>
      <c r="T169" s="2151"/>
      <c r="U169" s="2151"/>
      <c r="V169" s="2151"/>
    </row>
    <row r="170" spans="6:22" s="915" customFormat="1">
      <c r="F170" s="2143"/>
      <c r="G170" s="2143"/>
      <c r="H170" s="2143"/>
      <c r="I170" s="2400"/>
      <c r="L170" s="2408"/>
      <c r="M170" s="2151"/>
      <c r="N170" s="2151"/>
      <c r="O170" s="2151"/>
      <c r="P170" s="2151"/>
      <c r="Q170" s="2151"/>
      <c r="R170" s="2151"/>
      <c r="S170" s="2151"/>
      <c r="T170" s="2151"/>
      <c r="U170" s="2151"/>
      <c r="V170" s="2151"/>
    </row>
    <row r="171" spans="6:22" s="915" customFormat="1">
      <c r="F171" s="2143"/>
      <c r="G171" s="2143"/>
      <c r="H171" s="2143"/>
      <c r="I171" s="2400"/>
      <c r="L171" s="2408"/>
      <c r="M171" s="2151"/>
      <c r="N171" s="2151"/>
      <c r="O171" s="2151"/>
      <c r="P171" s="2151"/>
      <c r="Q171" s="2151"/>
      <c r="R171" s="2151"/>
      <c r="S171" s="2151"/>
      <c r="T171" s="2151"/>
      <c r="U171" s="2151"/>
      <c r="V171" s="2151"/>
    </row>
    <row r="172" spans="6:22" s="915" customFormat="1">
      <c r="F172" s="2143"/>
      <c r="G172" s="2143"/>
      <c r="H172" s="2143"/>
      <c r="I172" s="2400"/>
      <c r="L172" s="2408"/>
      <c r="M172" s="2151"/>
      <c r="N172" s="2151"/>
      <c r="O172" s="2151"/>
      <c r="P172" s="2151"/>
      <c r="Q172" s="2151"/>
      <c r="R172" s="2151"/>
      <c r="S172" s="2151"/>
      <c r="T172" s="2151"/>
      <c r="U172" s="2151"/>
      <c r="V172" s="2151"/>
    </row>
    <row r="173" spans="6:22" s="915" customFormat="1">
      <c r="F173" s="2143"/>
      <c r="G173" s="2143"/>
      <c r="H173" s="2143"/>
      <c r="I173" s="2400"/>
      <c r="L173" s="2408"/>
      <c r="M173" s="2151"/>
      <c r="N173" s="2151"/>
      <c r="O173" s="2151"/>
      <c r="P173" s="2151"/>
      <c r="Q173" s="2151"/>
      <c r="R173" s="2151"/>
      <c r="S173" s="2151"/>
      <c r="T173" s="2151"/>
      <c r="U173" s="2151"/>
      <c r="V173" s="2151"/>
    </row>
    <row r="174" spans="6:22" s="915" customFormat="1">
      <c r="F174" s="2143"/>
      <c r="G174" s="2143"/>
      <c r="H174" s="2143"/>
      <c r="I174" s="2400"/>
      <c r="L174" s="2408"/>
      <c r="M174" s="2151"/>
      <c r="N174" s="2151"/>
      <c r="O174" s="2151"/>
      <c r="P174" s="2151"/>
      <c r="Q174" s="2151"/>
      <c r="R174" s="2151"/>
      <c r="S174" s="2151"/>
      <c r="T174" s="2151"/>
      <c r="U174" s="2151"/>
      <c r="V174" s="2151"/>
    </row>
    <row r="175" spans="6:22" s="915" customFormat="1">
      <c r="F175" s="2143"/>
      <c r="G175" s="2143"/>
      <c r="H175" s="2143"/>
      <c r="I175" s="2400"/>
      <c r="L175" s="2408"/>
      <c r="M175" s="2151"/>
      <c r="N175" s="2151"/>
      <c r="O175" s="2151"/>
      <c r="P175" s="2151"/>
      <c r="Q175" s="2151"/>
      <c r="R175" s="2151"/>
      <c r="S175" s="2151"/>
      <c r="T175" s="2151"/>
      <c r="U175" s="2151"/>
      <c r="V175" s="2151"/>
    </row>
    <row r="176" spans="6:22" s="915" customFormat="1">
      <c r="F176" s="2143"/>
      <c r="G176" s="2143"/>
      <c r="H176" s="2143"/>
      <c r="I176" s="2400"/>
      <c r="L176" s="2408"/>
      <c r="M176" s="2151"/>
      <c r="N176" s="2151"/>
      <c r="O176" s="2151"/>
      <c r="P176" s="2151"/>
      <c r="Q176" s="2151"/>
      <c r="R176" s="2151"/>
      <c r="S176" s="2151"/>
      <c r="T176" s="2151"/>
      <c r="U176" s="2151"/>
      <c r="V176" s="2151"/>
    </row>
    <row r="177" spans="6:22" s="915" customFormat="1">
      <c r="F177" s="2143"/>
      <c r="G177" s="2143"/>
      <c r="H177" s="2143"/>
      <c r="I177" s="2400"/>
      <c r="L177" s="2408"/>
      <c r="M177" s="2151"/>
      <c r="N177" s="2151"/>
      <c r="O177" s="2151"/>
      <c r="P177" s="2151"/>
      <c r="Q177" s="2151"/>
      <c r="R177" s="2151"/>
      <c r="S177" s="2151"/>
      <c r="T177" s="2151"/>
      <c r="U177" s="2151"/>
      <c r="V177" s="2151"/>
    </row>
    <row r="178" spans="6:22" s="915" customFormat="1">
      <c r="F178" s="2143"/>
      <c r="G178" s="2143"/>
      <c r="H178" s="2143"/>
      <c r="I178" s="2400"/>
      <c r="L178" s="2408"/>
      <c r="M178" s="2151"/>
      <c r="N178" s="2151"/>
      <c r="O178" s="2151"/>
      <c r="P178" s="2151"/>
      <c r="Q178" s="2151"/>
      <c r="R178" s="2151"/>
      <c r="S178" s="2151"/>
      <c r="T178" s="2151"/>
      <c r="U178" s="2151"/>
      <c r="V178" s="2151"/>
    </row>
    <row r="179" spans="6:22" s="915" customFormat="1">
      <c r="F179" s="2143"/>
      <c r="G179" s="2143"/>
      <c r="H179" s="2143"/>
      <c r="I179" s="2400"/>
      <c r="L179" s="2408"/>
      <c r="M179" s="2151"/>
      <c r="N179" s="2151"/>
      <c r="O179" s="2151"/>
      <c r="P179" s="2151"/>
      <c r="Q179" s="2151"/>
      <c r="R179" s="2151"/>
      <c r="S179" s="2151"/>
      <c r="T179" s="2151"/>
      <c r="U179" s="2151"/>
      <c r="V179" s="2151"/>
    </row>
    <row r="180" spans="6:22" s="915" customFormat="1">
      <c r="F180" s="2143"/>
      <c r="G180" s="2143"/>
      <c r="H180" s="2143"/>
      <c r="I180" s="2400"/>
      <c r="L180" s="2408"/>
      <c r="M180" s="2151"/>
      <c r="N180" s="2151"/>
      <c r="O180" s="2151"/>
      <c r="P180" s="2151"/>
      <c r="Q180" s="2151"/>
      <c r="R180" s="2151"/>
      <c r="S180" s="2151"/>
      <c r="T180" s="2151"/>
      <c r="U180" s="2151"/>
      <c r="V180" s="2151"/>
    </row>
    <row r="181" spans="6:22" s="915" customFormat="1">
      <c r="F181" s="2143"/>
      <c r="G181" s="2143"/>
      <c r="H181" s="2143"/>
      <c r="I181" s="2400"/>
      <c r="L181" s="2408"/>
      <c r="M181" s="2151"/>
      <c r="N181" s="2151"/>
      <c r="O181" s="2151"/>
      <c r="P181" s="2151"/>
      <c r="Q181" s="2151"/>
      <c r="R181" s="2151"/>
      <c r="S181" s="2151"/>
      <c r="T181" s="2151"/>
      <c r="U181" s="2151"/>
      <c r="V181" s="2151"/>
    </row>
    <row r="182" spans="6:22" s="915" customFormat="1">
      <c r="F182" s="2143"/>
      <c r="G182" s="2143"/>
      <c r="H182" s="2143"/>
      <c r="I182" s="2400"/>
      <c r="L182" s="2408"/>
      <c r="M182" s="2151"/>
      <c r="N182" s="2151"/>
      <c r="O182" s="2151"/>
      <c r="P182" s="2151"/>
      <c r="Q182" s="2151"/>
      <c r="R182" s="2151"/>
      <c r="S182" s="2151"/>
      <c r="T182" s="2151"/>
      <c r="U182" s="2151"/>
      <c r="V182" s="2151"/>
    </row>
    <row r="183" spans="6:22" s="915" customFormat="1">
      <c r="F183" s="2143"/>
      <c r="G183" s="2143"/>
      <c r="H183" s="2143"/>
      <c r="I183" s="2400"/>
      <c r="L183" s="2408"/>
      <c r="M183" s="2151"/>
      <c r="N183" s="2151"/>
      <c r="O183" s="2151"/>
      <c r="P183" s="2151"/>
      <c r="Q183" s="2151"/>
      <c r="R183" s="2151"/>
      <c r="S183" s="2151"/>
      <c r="T183" s="2151"/>
      <c r="U183" s="2151"/>
      <c r="V183" s="2151"/>
    </row>
    <row r="184" spans="6:22" s="915" customFormat="1">
      <c r="F184" s="2143"/>
      <c r="G184" s="2143"/>
      <c r="H184" s="2143"/>
      <c r="I184" s="2400"/>
      <c r="L184" s="2408"/>
      <c r="M184" s="2151"/>
      <c r="N184" s="2151"/>
      <c r="O184" s="2151"/>
      <c r="P184" s="2151"/>
      <c r="Q184" s="2151"/>
      <c r="R184" s="2151"/>
      <c r="S184" s="2151"/>
      <c r="T184" s="2151"/>
      <c r="U184" s="2151"/>
      <c r="V184" s="2151"/>
    </row>
    <row r="185" spans="6:22">
      <c r="I185" s="911"/>
      <c r="L185" s="1937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</row>
    <row r="186" spans="6:22">
      <c r="I186" s="911"/>
      <c r="L186" s="1937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</row>
    <row r="187" spans="6:22">
      <c r="I187" s="911"/>
      <c r="L187" s="1937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</row>
    <row r="188" spans="6:22">
      <c r="I188" s="911"/>
      <c r="L188" s="1937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</row>
    <row r="189" spans="6:22">
      <c r="I189" s="911"/>
      <c r="L189" s="1937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</row>
    <row r="190" spans="6:22">
      <c r="I190" s="911"/>
      <c r="L190" s="1937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</row>
    <row r="191" spans="6:22">
      <c r="I191" s="911"/>
      <c r="L191" s="1937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</row>
    <row r="192" spans="6:22">
      <c r="I192" s="911"/>
      <c r="L192" s="1937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</row>
    <row r="193" spans="9:22">
      <c r="I193" s="911"/>
      <c r="L193" s="1937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</row>
    <row r="194" spans="9:22">
      <c r="I194" s="911"/>
      <c r="L194" s="1937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</row>
    <row r="195" spans="9:22">
      <c r="I195" s="911"/>
      <c r="L195" s="1937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</row>
    <row r="196" spans="9:22">
      <c r="I196" s="911"/>
      <c r="L196" s="1937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</row>
    <row r="197" spans="9:22">
      <c r="I197" s="911"/>
      <c r="L197" s="1937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</row>
    <row r="198" spans="9:22">
      <c r="I198" s="911"/>
      <c r="L198" s="1937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</row>
    <row r="199" spans="9:22">
      <c r="I199" s="911"/>
      <c r="L199" s="1937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</row>
    <row r="200" spans="9:22">
      <c r="I200" s="911"/>
      <c r="L200" s="1937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</row>
    <row r="201" spans="9:22">
      <c r="I201" s="911"/>
      <c r="L201" s="1937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</row>
    <row r="202" spans="9:22">
      <c r="I202" s="911"/>
      <c r="L202" s="1937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</row>
    <row r="203" spans="9:22">
      <c r="I203" s="911"/>
      <c r="L203" s="1937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</row>
    <row r="204" spans="9:22">
      <c r="I204" s="911"/>
      <c r="L204" s="1937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</row>
    <row r="205" spans="9:22">
      <c r="I205" s="911"/>
      <c r="L205" s="1937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</row>
    <row r="206" spans="9:22">
      <c r="I206" s="911"/>
      <c r="L206" s="1937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</row>
    <row r="207" spans="9:22">
      <c r="I207" s="911"/>
      <c r="L207" s="1937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</row>
    <row r="208" spans="9:22">
      <c r="I208" s="911"/>
      <c r="L208" s="1937"/>
      <c r="M208" s="660"/>
      <c r="N208" s="660"/>
      <c r="O208" s="660"/>
      <c r="P208" s="660"/>
      <c r="Q208" s="660"/>
      <c r="R208" s="660"/>
      <c r="S208" s="660"/>
      <c r="T208" s="660"/>
      <c r="U208" s="660"/>
      <c r="V208" s="660"/>
    </row>
    <row r="209" spans="9:22">
      <c r="I209" s="911"/>
      <c r="L209" s="1937"/>
      <c r="M209" s="660"/>
      <c r="N209" s="660"/>
      <c r="O209" s="660"/>
      <c r="P209" s="660"/>
      <c r="Q209" s="660"/>
      <c r="R209" s="660"/>
      <c r="S209" s="660"/>
      <c r="T209" s="660"/>
      <c r="U209" s="660"/>
      <c r="V209" s="660"/>
    </row>
    <row r="210" spans="9:22">
      <c r="I210" s="911"/>
      <c r="L210" s="1937"/>
      <c r="M210" s="660"/>
      <c r="N210" s="660"/>
      <c r="O210" s="660"/>
      <c r="P210" s="660"/>
      <c r="Q210" s="660"/>
      <c r="R210" s="660"/>
      <c r="S210" s="660"/>
      <c r="T210" s="660"/>
      <c r="U210" s="660"/>
      <c r="V210" s="660"/>
    </row>
    <row r="211" spans="9:22">
      <c r="I211" s="911"/>
      <c r="L211" s="1937"/>
      <c r="M211" s="660"/>
      <c r="N211" s="660"/>
      <c r="O211" s="660"/>
      <c r="P211" s="660"/>
      <c r="Q211" s="660"/>
      <c r="R211" s="660"/>
      <c r="S211" s="660"/>
      <c r="T211" s="660"/>
      <c r="U211" s="660"/>
      <c r="V211" s="660"/>
    </row>
    <row r="212" spans="9:22">
      <c r="I212" s="911"/>
      <c r="L212" s="1937"/>
      <c r="M212" s="660"/>
      <c r="N212" s="660"/>
      <c r="O212" s="660"/>
      <c r="P212" s="660"/>
      <c r="Q212" s="660"/>
      <c r="R212" s="660"/>
      <c r="S212" s="660"/>
      <c r="T212" s="660"/>
      <c r="U212" s="660"/>
      <c r="V212" s="660"/>
    </row>
    <row r="213" spans="9:22">
      <c r="I213" s="911"/>
      <c r="L213" s="1937"/>
      <c r="M213" s="660"/>
      <c r="N213" s="660"/>
      <c r="O213" s="660"/>
      <c r="P213" s="660"/>
      <c r="Q213" s="660"/>
      <c r="R213" s="660"/>
      <c r="S213" s="660"/>
      <c r="T213" s="660"/>
      <c r="U213" s="660"/>
      <c r="V213" s="660"/>
    </row>
    <row r="214" spans="9:22">
      <c r="I214" s="911"/>
      <c r="L214" s="1937"/>
      <c r="M214" s="660"/>
      <c r="N214" s="660"/>
      <c r="O214" s="660"/>
      <c r="P214" s="660"/>
      <c r="Q214" s="660"/>
      <c r="R214" s="660"/>
      <c r="S214" s="660"/>
      <c r="T214" s="660"/>
      <c r="U214" s="660"/>
      <c r="V214" s="660"/>
    </row>
    <row r="215" spans="9:22">
      <c r="I215" s="911"/>
      <c r="L215" s="1937"/>
      <c r="M215" s="660"/>
      <c r="N215" s="660"/>
      <c r="O215" s="660"/>
      <c r="P215" s="660"/>
      <c r="Q215" s="660"/>
      <c r="R215" s="660"/>
      <c r="S215" s="660"/>
      <c r="T215" s="660"/>
      <c r="U215" s="660"/>
      <c r="V215" s="660"/>
    </row>
    <row r="216" spans="9:22">
      <c r="I216" s="911"/>
      <c r="L216" s="1937"/>
      <c r="M216" s="660"/>
      <c r="N216" s="660"/>
      <c r="O216" s="660"/>
      <c r="P216" s="660"/>
      <c r="Q216" s="660"/>
      <c r="R216" s="660"/>
      <c r="S216" s="660"/>
      <c r="T216" s="660"/>
      <c r="U216" s="660"/>
      <c r="V216" s="660"/>
    </row>
    <row r="217" spans="9:22">
      <c r="I217" s="911"/>
      <c r="L217" s="1937"/>
      <c r="M217" s="660"/>
      <c r="N217" s="660"/>
      <c r="O217" s="660"/>
      <c r="P217" s="660"/>
      <c r="Q217" s="660"/>
      <c r="R217" s="660"/>
      <c r="S217" s="660"/>
      <c r="T217" s="660"/>
      <c r="U217" s="660"/>
      <c r="V217" s="660"/>
    </row>
    <row r="218" spans="9:22">
      <c r="I218" s="911"/>
      <c r="L218" s="1937"/>
      <c r="M218" s="660"/>
      <c r="N218" s="660"/>
      <c r="O218" s="660"/>
      <c r="P218" s="660"/>
      <c r="Q218" s="660"/>
      <c r="R218" s="660"/>
      <c r="S218" s="660"/>
      <c r="T218" s="660"/>
      <c r="U218" s="660"/>
      <c r="V218" s="660"/>
    </row>
    <row r="219" spans="9:22">
      <c r="I219" s="911"/>
      <c r="L219" s="1937"/>
      <c r="M219" s="660"/>
      <c r="N219" s="660"/>
      <c r="O219" s="660"/>
      <c r="P219" s="660"/>
      <c r="Q219" s="660"/>
      <c r="R219" s="660"/>
      <c r="S219" s="660"/>
      <c r="T219" s="660"/>
      <c r="U219" s="660"/>
      <c r="V219" s="660"/>
    </row>
    <row r="220" spans="9:22">
      <c r="I220" s="911"/>
      <c r="L220" s="1937"/>
      <c r="M220" s="660"/>
      <c r="N220" s="660"/>
      <c r="O220" s="660"/>
      <c r="P220" s="660"/>
      <c r="Q220" s="660"/>
      <c r="R220" s="660"/>
      <c r="S220" s="660"/>
      <c r="T220" s="660"/>
      <c r="U220" s="660"/>
      <c r="V220" s="660"/>
    </row>
    <row r="221" spans="9:22">
      <c r="I221" s="911"/>
      <c r="L221" s="1937"/>
      <c r="M221" s="660"/>
      <c r="N221" s="660"/>
      <c r="O221" s="660"/>
      <c r="P221" s="660"/>
      <c r="Q221" s="660"/>
      <c r="R221" s="660"/>
      <c r="S221" s="660"/>
      <c r="T221" s="660"/>
      <c r="U221" s="660"/>
      <c r="V221" s="660"/>
    </row>
    <row r="222" spans="9:22">
      <c r="I222" s="911"/>
      <c r="L222" s="1937"/>
      <c r="M222" s="660"/>
      <c r="N222" s="660"/>
      <c r="O222" s="660"/>
      <c r="P222" s="660"/>
      <c r="Q222" s="660"/>
      <c r="R222" s="660"/>
      <c r="S222" s="660"/>
      <c r="T222" s="660"/>
      <c r="U222" s="660"/>
      <c r="V222" s="660"/>
    </row>
    <row r="223" spans="9:22">
      <c r="I223" s="911"/>
      <c r="L223" s="1937"/>
      <c r="M223" s="660"/>
      <c r="N223" s="660"/>
      <c r="O223" s="660"/>
      <c r="P223" s="660"/>
      <c r="Q223" s="660"/>
      <c r="R223" s="660"/>
      <c r="S223" s="660"/>
      <c r="T223" s="660"/>
      <c r="U223" s="660"/>
      <c r="V223" s="660"/>
    </row>
    <row r="224" spans="9:22">
      <c r="I224" s="911"/>
      <c r="L224" s="1937"/>
      <c r="M224" s="660"/>
      <c r="N224" s="660"/>
      <c r="O224" s="660"/>
      <c r="P224" s="660"/>
      <c r="Q224" s="660"/>
      <c r="R224" s="660"/>
      <c r="S224" s="660"/>
      <c r="T224" s="660"/>
      <c r="U224" s="660"/>
      <c r="V224" s="660"/>
    </row>
    <row r="225" spans="9:22">
      <c r="I225" s="911"/>
      <c r="L225" s="1937"/>
      <c r="M225" s="660"/>
      <c r="N225" s="660"/>
      <c r="O225" s="660"/>
      <c r="P225" s="660"/>
      <c r="Q225" s="660"/>
      <c r="R225" s="660"/>
      <c r="S225" s="660"/>
      <c r="T225" s="660"/>
      <c r="U225" s="660"/>
      <c r="V225" s="660"/>
    </row>
    <row r="226" spans="9:22">
      <c r="I226" s="911"/>
      <c r="L226" s="1937"/>
      <c r="M226" s="660"/>
      <c r="N226" s="660"/>
      <c r="O226" s="660"/>
      <c r="P226" s="660"/>
      <c r="Q226" s="660"/>
      <c r="R226" s="660"/>
      <c r="S226" s="660"/>
      <c r="T226" s="660"/>
      <c r="U226" s="660"/>
      <c r="V226" s="660"/>
    </row>
    <row r="227" spans="9:22">
      <c r="I227" s="911"/>
      <c r="L227" s="1937"/>
      <c r="M227" s="660"/>
      <c r="N227" s="660"/>
      <c r="O227" s="660"/>
      <c r="P227" s="660"/>
      <c r="Q227" s="660"/>
      <c r="R227" s="660"/>
      <c r="S227" s="660"/>
      <c r="T227" s="660"/>
      <c r="U227" s="660"/>
      <c r="V227" s="660"/>
    </row>
    <row r="228" spans="9:22">
      <c r="I228" s="911"/>
      <c r="L228" s="1937"/>
      <c r="M228" s="660"/>
      <c r="N228" s="660"/>
      <c r="O228" s="660"/>
      <c r="P228" s="660"/>
      <c r="Q228" s="660"/>
      <c r="R228" s="660"/>
      <c r="S228" s="660"/>
      <c r="T228" s="660"/>
      <c r="U228" s="660"/>
      <c r="V228" s="660"/>
    </row>
    <row r="229" spans="9:22">
      <c r="I229" s="911"/>
      <c r="L229" s="1937"/>
      <c r="M229" s="660"/>
      <c r="N229" s="660"/>
      <c r="O229" s="660"/>
      <c r="P229" s="660"/>
      <c r="Q229" s="660"/>
      <c r="R229" s="660"/>
      <c r="S229" s="660"/>
      <c r="T229" s="660"/>
      <c r="U229" s="660"/>
      <c r="V229" s="660"/>
    </row>
    <row r="230" spans="9:22">
      <c r="I230" s="911"/>
      <c r="L230" s="1937"/>
      <c r="M230" s="660"/>
      <c r="N230" s="660"/>
      <c r="O230" s="660"/>
      <c r="P230" s="660"/>
      <c r="Q230" s="660"/>
      <c r="R230" s="660"/>
      <c r="S230" s="660"/>
      <c r="T230" s="660"/>
      <c r="U230" s="660"/>
      <c r="V230" s="660"/>
    </row>
    <row r="231" spans="9:22">
      <c r="I231" s="911"/>
      <c r="L231" s="1937"/>
      <c r="M231" s="660"/>
      <c r="N231" s="660"/>
      <c r="O231" s="660"/>
      <c r="P231" s="660"/>
      <c r="Q231" s="660"/>
      <c r="R231" s="660"/>
      <c r="S231" s="660"/>
      <c r="T231" s="660"/>
      <c r="U231" s="660"/>
      <c r="V231" s="660"/>
    </row>
    <row r="232" spans="9:22">
      <c r="I232" s="911"/>
      <c r="L232" s="1937"/>
      <c r="M232" s="660"/>
      <c r="N232" s="660"/>
      <c r="O232" s="660"/>
      <c r="P232" s="660"/>
      <c r="Q232" s="660"/>
      <c r="R232" s="660"/>
      <c r="S232" s="660"/>
      <c r="T232" s="660"/>
      <c r="U232" s="660"/>
      <c r="V232" s="660"/>
    </row>
    <row r="233" spans="9:22">
      <c r="I233" s="911"/>
      <c r="L233" s="1937"/>
      <c r="M233" s="660"/>
      <c r="N233" s="660"/>
      <c r="O233" s="660"/>
      <c r="P233" s="660"/>
      <c r="Q233" s="660"/>
      <c r="R233" s="660"/>
      <c r="S233" s="660"/>
      <c r="T233" s="660"/>
      <c r="U233" s="660"/>
      <c r="V233" s="660"/>
    </row>
    <row r="234" spans="9:22">
      <c r="I234" s="911"/>
      <c r="L234" s="1937"/>
      <c r="M234" s="660"/>
      <c r="N234" s="660"/>
      <c r="O234" s="660"/>
      <c r="P234" s="660"/>
      <c r="Q234" s="660"/>
      <c r="R234" s="660"/>
      <c r="S234" s="660"/>
      <c r="T234" s="660"/>
      <c r="U234" s="660"/>
      <c r="V234" s="660"/>
    </row>
    <row r="235" spans="9:22">
      <c r="I235" s="911"/>
      <c r="L235" s="1937"/>
      <c r="M235" s="660"/>
      <c r="N235" s="660"/>
      <c r="O235" s="660"/>
      <c r="P235" s="660"/>
      <c r="Q235" s="660"/>
      <c r="R235" s="660"/>
      <c r="S235" s="660"/>
      <c r="T235" s="660"/>
      <c r="U235" s="660"/>
      <c r="V235" s="660"/>
    </row>
    <row r="236" spans="9:22">
      <c r="I236" s="911"/>
      <c r="L236" s="1937"/>
      <c r="M236" s="660"/>
      <c r="N236" s="660"/>
      <c r="O236" s="660"/>
      <c r="P236" s="660"/>
      <c r="Q236" s="660"/>
      <c r="R236" s="660"/>
      <c r="S236" s="660"/>
      <c r="T236" s="660"/>
      <c r="U236" s="660"/>
      <c r="V236" s="660"/>
    </row>
    <row r="237" spans="9:22">
      <c r="I237" s="911"/>
      <c r="L237" s="1937"/>
      <c r="M237" s="660"/>
      <c r="N237" s="660"/>
      <c r="O237" s="660"/>
      <c r="P237" s="660"/>
      <c r="Q237" s="660"/>
      <c r="R237" s="660"/>
      <c r="S237" s="660"/>
      <c r="T237" s="660"/>
      <c r="U237" s="660"/>
      <c r="V237" s="660"/>
    </row>
    <row r="238" spans="9:22">
      <c r="I238" s="911"/>
      <c r="L238" s="1937"/>
      <c r="M238" s="660"/>
      <c r="N238" s="660"/>
      <c r="O238" s="660"/>
      <c r="P238" s="660"/>
      <c r="Q238" s="660"/>
      <c r="R238" s="660"/>
      <c r="S238" s="660"/>
      <c r="T238" s="660"/>
      <c r="U238" s="660"/>
      <c r="V238" s="660"/>
    </row>
    <row r="239" spans="9:22">
      <c r="I239" s="911"/>
      <c r="L239" s="1937"/>
      <c r="M239" s="660"/>
      <c r="N239" s="660"/>
      <c r="O239" s="660"/>
      <c r="P239" s="660"/>
      <c r="Q239" s="660"/>
      <c r="R239" s="660"/>
      <c r="S239" s="660"/>
      <c r="T239" s="660"/>
      <c r="U239" s="660"/>
      <c r="V239" s="660"/>
    </row>
    <row r="240" spans="9:22">
      <c r="I240" s="911"/>
      <c r="L240" s="1937"/>
      <c r="M240" s="660"/>
      <c r="N240" s="660"/>
      <c r="O240" s="660"/>
      <c r="P240" s="660"/>
      <c r="Q240" s="660"/>
      <c r="R240" s="660"/>
      <c r="S240" s="660"/>
      <c r="T240" s="660"/>
      <c r="U240" s="660"/>
      <c r="V240" s="660"/>
    </row>
    <row r="241" spans="9:22">
      <c r="I241" s="911"/>
      <c r="L241" s="1937"/>
      <c r="M241" s="660"/>
      <c r="N241" s="660"/>
      <c r="O241" s="660"/>
      <c r="P241" s="660"/>
      <c r="Q241" s="660"/>
      <c r="R241" s="660"/>
      <c r="S241" s="660"/>
      <c r="T241" s="660"/>
      <c r="U241" s="660"/>
      <c r="V241" s="660"/>
    </row>
    <row r="242" spans="9:22">
      <c r="I242" s="911"/>
      <c r="L242" s="1937"/>
      <c r="M242" s="660"/>
      <c r="N242" s="660"/>
      <c r="O242" s="660"/>
      <c r="P242" s="660"/>
      <c r="Q242" s="660"/>
      <c r="R242" s="660"/>
      <c r="S242" s="660"/>
      <c r="T242" s="660"/>
      <c r="U242" s="660"/>
      <c r="V242" s="660"/>
    </row>
    <row r="243" spans="9:22">
      <c r="I243" s="911"/>
      <c r="L243" s="1937"/>
      <c r="M243" s="660"/>
      <c r="N243" s="660"/>
      <c r="O243" s="660"/>
      <c r="P243" s="660"/>
      <c r="Q243" s="660"/>
      <c r="R243" s="660"/>
      <c r="S243" s="660"/>
      <c r="T243" s="660"/>
      <c r="U243" s="660"/>
      <c r="V243" s="660"/>
    </row>
    <row r="244" spans="9:22">
      <c r="I244" s="911"/>
      <c r="L244" s="1937"/>
      <c r="M244" s="660"/>
      <c r="N244" s="660"/>
      <c r="O244" s="660"/>
      <c r="P244" s="660"/>
      <c r="Q244" s="660"/>
      <c r="R244" s="660"/>
      <c r="S244" s="660"/>
      <c r="T244" s="660"/>
      <c r="U244" s="660"/>
      <c r="V244" s="660"/>
    </row>
    <row r="245" spans="9:22">
      <c r="I245" s="911"/>
      <c r="L245" s="1937"/>
      <c r="M245" s="660"/>
      <c r="N245" s="660"/>
      <c r="O245" s="660"/>
      <c r="P245" s="660"/>
      <c r="Q245" s="660"/>
      <c r="R245" s="660"/>
      <c r="S245" s="660"/>
      <c r="T245" s="660"/>
      <c r="U245" s="660"/>
      <c r="V245" s="660"/>
    </row>
    <row r="246" spans="9:22">
      <c r="I246" s="911"/>
      <c r="L246" s="1937"/>
      <c r="M246" s="660"/>
      <c r="N246" s="660"/>
      <c r="O246" s="660"/>
      <c r="P246" s="660"/>
      <c r="Q246" s="660"/>
      <c r="R246" s="660"/>
      <c r="S246" s="660"/>
      <c r="T246" s="660"/>
      <c r="U246" s="660"/>
      <c r="V246" s="660"/>
    </row>
    <row r="247" spans="9:22">
      <c r="I247" s="911"/>
      <c r="L247" s="1937"/>
      <c r="M247" s="660"/>
      <c r="N247" s="660"/>
      <c r="O247" s="660"/>
      <c r="P247" s="660"/>
      <c r="Q247" s="660"/>
      <c r="R247" s="660"/>
      <c r="S247" s="660"/>
      <c r="T247" s="660"/>
      <c r="U247" s="660"/>
      <c r="V247" s="660"/>
    </row>
    <row r="248" spans="9:22">
      <c r="I248" s="911"/>
      <c r="L248" s="1937"/>
      <c r="M248" s="660"/>
      <c r="N248" s="660"/>
      <c r="O248" s="660"/>
      <c r="P248" s="660"/>
      <c r="Q248" s="660"/>
      <c r="R248" s="660"/>
      <c r="S248" s="660"/>
      <c r="T248" s="660"/>
      <c r="U248" s="660"/>
      <c r="V248" s="660"/>
    </row>
    <row r="249" spans="9:22">
      <c r="I249" s="911"/>
      <c r="L249" s="1937"/>
      <c r="M249" s="660"/>
      <c r="N249" s="660"/>
      <c r="O249" s="660"/>
      <c r="P249" s="660"/>
      <c r="Q249" s="660"/>
      <c r="R249" s="660"/>
      <c r="S249" s="660"/>
      <c r="T249" s="660"/>
      <c r="U249" s="660"/>
      <c r="V249" s="660"/>
    </row>
    <row r="250" spans="9:22">
      <c r="I250" s="911"/>
      <c r="L250" s="1937"/>
      <c r="M250" s="660"/>
      <c r="N250" s="660"/>
      <c r="O250" s="660"/>
      <c r="P250" s="660"/>
      <c r="Q250" s="660"/>
      <c r="R250" s="660"/>
      <c r="S250" s="660"/>
      <c r="T250" s="660"/>
      <c r="U250" s="660"/>
      <c r="V250" s="660"/>
    </row>
    <row r="251" spans="9:22">
      <c r="I251" s="911"/>
      <c r="L251" s="1937"/>
      <c r="M251" s="660"/>
      <c r="N251" s="660"/>
      <c r="O251" s="660"/>
      <c r="P251" s="660"/>
      <c r="Q251" s="660"/>
      <c r="R251" s="660"/>
      <c r="S251" s="660"/>
      <c r="T251" s="660"/>
      <c r="U251" s="660"/>
      <c r="V251" s="660"/>
    </row>
    <row r="252" spans="9:22">
      <c r="I252" s="911"/>
      <c r="L252" s="989"/>
    </row>
    <row r="253" spans="9:22">
      <c r="I253" s="911"/>
      <c r="L253" s="989"/>
    </row>
    <row r="254" spans="9:22">
      <c r="I254" s="911"/>
      <c r="L254" s="989"/>
    </row>
    <row r="255" spans="9:22">
      <c r="I255" s="911"/>
      <c r="L255" s="989"/>
    </row>
    <row r="256" spans="9:22">
      <c r="I256" s="911"/>
      <c r="L256" s="989"/>
    </row>
    <row r="257" spans="9:9">
      <c r="I257" s="911"/>
    </row>
    <row r="258" spans="9:9">
      <c r="I258" s="911"/>
    </row>
    <row r="259" spans="9:9">
      <c r="I259" s="911"/>
    </row>
    <row r="260" spans="9:9">
      <c r="I260" s="911"/>
    </row>
    <row r="261" spans="9:9">
      <c r="I261" s="911"/>
    </row>
    <row r="262" spans="9:9">
      <c r="I262" s="911"/>
    </row>
    <row r="263" spans="9:9">
      <c r="I263" s="911"/>
    </row>
    <row r="264" spans="9:9">
      <c r="I264" s="911"/>
    </row>
    <row r="265" spans="9:9">
      <c r="I265" s="911"/>
    </row>
    <row r="266" spans="9:9">
      <c r="I266" s="911"/>
    </row>
    <row r="267" spans="9:9">
      <c r="I267" s="911"/>
    </row>
    <row r="268" spans="9:9">
      <c r="I268" s="911"/>
    </row>
    <row r="269" spans="9:9">
      <c r="I269" s="911"/>
    </row>
    <row r="270" spans="9:9">
      <c r="I270" s="911"/>
    </row>
    <row r="271" spans="9:9">
      <c r="I271" s="911"/>
    </row>
    <row r="272" spans="9:9">
      <c r="I272" s="911"/>
    </row>
    <row r="273" spans="9:9">
      <c r="I273" s="911"/>
    </row>
    <row r="274" spans="9:9">
      <c r="I274" s="911"/>
    </row>
    <row r="275" spans="9:9">
      <c r="I275" s="911"/>
    </row>
    <row r="276" spans="9:9">
      <c r="I276" s="911"/>
    </row>
    <row r="277" spans="9:9">
      <c r="I277" s="911"/>
    </row>
    <row r="278" spans="9:9">
      <c r="I278" s="911"/>
    </row>
    <row r="279" spans="9:9">
      <c r="I279" s="911"/>
    </row>
    <row r="280" spans="9:9">
      <c r="I280" s="911"/>
    </row>
    <row r="281" spans="9:9">
      <c r="I281" s="911"/>
    </row>
    <row r="282" spans="9:9">
      <c r="I282" s="911"/>
    </row>
    <row r="283" spans="9:9">
      <c r="I283" s="911"/>
    </row>
    <row r="284" spans="9:9">
      <c r="I284" s="911"/>
    </row>
    <row r="285" spans="9:9">
      <c r="I285" s="911"/>
    </row>
    <row r="286" spans="9:9">
      <c r="I286" s="911"/>
    </row>
    <row r="287" spans="9:9">
      <c r="I287" s="911"/>
    </row>
    <row r="288" spans="9:9">
      <c r="I288" s="911"/>
    </row>
    <row r="289" spans="9:9">
      <c r="I289" s="911"/>
    </row>
    <row r="290" spans="9:9">
      <c r="I290" s="911"/>
    </row>
    <row r="291" spans="9:9">
      <c r="I291" s="911"/>
    </row>
    <row r="292" spans="9:9">
      <c r="I292" s="911"/>
    </row>
    <row r="293" spans="9:9">
      <c r="I293" s="911"/>
    </row>
    <row r="294" spans="9:9">
      <c r="I294" s="911"/>
    </row>
    <row r="295" spans="9:9">
      <c r="I295" s="911"/>
    </row>
    <row r="296" spans="9:9">
      <c r="I296" s="911"/>
    </row>
    <row r="297" spans="9:9">
      <c r="I297" s="911"/>
    </row>
    <row r="298" spans="9:9">
      <c r="I298" s="911"/>
    </row>
    <row r="299" spans="9:9">
      <c r="I299" s="911"/>
    </row>
    <row r="300" spans="9:9">
      <c r="I300" s="911"/>
    </row>
    <row r="301" spans="9:9">
      <c r="I301" s="911"/>
    </row>
    <row r="302" spans="9:9">
      <c r="I302" s="911"/>
    </row>
    <row r="303" spans="9:9">
      <c r="I303" s="911"/>
    </row>
    <row r="304" spans="9:9">
      <c r="I304" s="911"/>
    </row>
    <row r="305" spans="9:9">
      <c r="I305" s="911"/>
    </row>
    <row r="306" spans="9:9">
      <c r="I306" s="911"/>
    </row>
    <row r="307" spans="9:9">
      <c r="I307" s="911"/>
    </row>
    <row r="308" spans="9:9">
      <c r="I308" s="911"/>
    </row>
    <row r="309" spans="9:9">
      <c r="I309" s="911"/>
    </row>
    <row r="310" spans="9:9">
      <c r="I310" s="911"/>
    </row>
    <row r="311" spans="9:9">
      <c r="I311" s="911"/>
    </row>
    <row r="312" spans="9:9">
      <c r="I312" s="911"/>
    </row>
    <row r="313" spans="9:9">
      <c r="I313" s="911"/>
    </row>
    <row r="314" spans="9:9">
      <c r="I314" s="911"/>
    </row>
    <row r="315" spans="9:9">
      <c r="I315" s="911"/>
    </row>
    <row r="316" spans="9:9">
      <c r="I316" s="911"/>
    </row>
    <row r="317" spans="9:9">
      <c r="I317" s="911"/>
    </row>
    <row r="318" spans="9:9">
      <c r="I318" s="911"/>
    </row>
    <row r="319" spans="9:9">
      <c r="I319" s="911"/>
    </row>
    <row r="320" spans="9:9">
      <c r="I320" s="911"/>
    </row>
    <row r="321" spans="9:9">
      <c r="I321" s="911"/>
    </row>
    <row r="322" spans="9:9">
      <c r="I322" s="911"/>
    </row>
    <row r="323" spans="9:9">
      <c r="I323" s="911"/>
    </row>
    <row r="324" spans="9:9">
      <c r="I324" s="911"/>
    </row>
    <row r="325" spans="9:9">
      <c r="I325" s="911"/>
    </row>
    <row r="326" spans="9:9">
      <c r="I326" s="911"/>
    </row>
    <row r="327" spans="9:9">
      <c r="I327" s="911"/>
    </row>
    <row r="328" spans="9:9">
      <c r="I328" s="911"/>
    </row>
    <row r="329" spans="9:9">
      <c r="I329" s="911"/>
    </row>
    <row r="330" spans="9:9">
      <c r="I330" s="911"/>
    </row>
    <row r="331" spans="9:9">
      <c r="I331" s="911"/>
    </row>
    <row r="332" spans="9:9">
      <c r="I332" s="911"/>
    </row>
    <row r="333" spans="9:9">
      <c r="I333" s="911"/>
    </row>
    <row r="334" spans="9:9">
      <c r="I334" s="911"/>
    </row>
    <row r="335" spans="9:9">
      <c r="I335" s="911"/>
    </row>
    <row r="336" spans="9:9">
      <c r="I336" s="911"/>
    </row>
    <row r="337" spans="9:9">
      <c r="I337" s="911"/>
    </row>
    <row r="338" spans="9:9">
      <c r="I338" s="911"/>
    </row>
    <row r="339" spans="9:9">
      <c r="I339" s="911"/>
    </row>
    <row r="340" spans="9:9">
      <c r="I340" s="911"/>
    </row>
    <row r="341" spans="9:9">
      <c r="I341" s="911"/>
    </row>
    <row r="342" spans="9:9">
      <c r="I342" s="911"/>
    </row>
    <row r="343" spans="9:9">
      <c r="I343" s="911"/>
    </row>
    <row r="344" spans="9:9">
      <c r="I344" s="911"/>
    </row>
    <row r="345" spans="9:9">
      <c r="I345" s="911"/>
    </row>
    <row r="346" spans="9:9">
      <c r="I346" s="911"/>
    </row>
    <row r="347" spans="9:9">
      <c r="I347" s="911"/>
    </row>
    <row r="348" spans="9:9">
      <c r="I348" s="911"/>
    </row>
    <row r="349" spans="9:9">
      <c r="I349" s="911"/>
    </row>
    <row r="350" spans="9:9">
      <c r="I350" s="911"/>
    </row>
    <row r="351" spans="9:9">
      <c r="I351" s="911"/>
    </row>
    <row r="352" spans="9:9">
      <c r="I352" s="911"/>
    </row>
    <row r="353" spans="9:9">
      <c r="I353" s="911"/>
    </row>
    <row r="354" spans="9:9">
      <c r="I354" s="911"/>
    </row>
    <row r="355" spans="9:9">
      <c r="I355" s="911"/>
    </row>
    <row r="356" spans="9:9">
      <c r="I356" s="911"/>
    </row>
    <row r="357" spans="9:9">
      <c r="I357" s="911"/>
    </row>
    <row r="358" spans="9:9">
      <c r="I358" s="911"/>
    </row>
    <row r="359" spans="9:9">
      <c r="I359" s="911"/>
    </row>
    <row r="360" spans="9:9">
      <c r="I360" s="911"/>
    </row>
    <row r="361" spans="9:9">
      <c r="I361" s="911"/>
    </row>
    <row r="362" spans="9:9">
      <c r="I362" s="911"/>
    </row>
    <row r="363" spans="9:9">
      <c r="I363" s="911"/>
    </row>
    <row r="364" spans="9:9">
      <c r="I364" s="911"/>
    </row>
    <row r="365" spans="9:9">
      <c r="I365" s="911"/>
    </row>
    <row r="366" spans="9:9">
      <c r="I366" s="911"/>
    </row>
    <row r="367" spans="9:9">
      <c r="I367" s="911"/>
    </row>
    <row r="368" spans="9:9">
      <c r="I368" s="911"/>
    </row>
    <row r="369" spans="9:9">
      <c r="I369" s="911"/>
    </row>
    <row r="370" spans="9:9">
      <c r="I370" s="911"/>
    </row>
    <row r="371" spans="9:9">
      <c r="I371" s="911"/>
    </row>
    <row r="372" spans="9:9">
      <c r="I372" s="911"/>
    </row>
    <row r="373" spans="9:9">
      <c r="I373" s="911"/>
    </row>
    <row r="374" spans="9:9">
      <c r="I374" s="911"/>
    </row>
    <row r="375" spans="9:9">
      <c r="I375" s="911"/>
    </row>
    <row r="376" spans="9:9">
      <c r="I376" s="911"/>
    </row>
    <row r="377" spans="9:9">
      <c r="I377" s="911"/>
    </row>
    <row r="378" spans="9:9">
      <c r="I378" s="911"/>
    </row>
    <row r="379" spans="9:9">
      <c r="I379" s="911"/>
    </row>
    <row r="380" spans="9:9">
      <c r="I380" s="911"/>
    </row>
    <row r="381" spans="9:9">
      <c r="I381" s="911"/>
    </row>
    <row r="382" spans="9:9">
      <c r="I382" s="911"/>
    </row>
    <row r="383" spans="9:9">
      <c r="I383" s="911"/>
    </row>
    <row r="384" spans="9:9">
      <c r="I384" s="911"/>
    </row>
    <row r="385" spans="9:9">
      <c r="I385" s="911"/>
    </row>
    <row r="386" spans="9:9">
      <c r="I386" s="911"/>
    </row>
    <row r="387" spans="9:9">
      <c r="I387" s="911"/>
    </row>
    <row r="388" spans="9:9">
      <c r="I388" s="911"/>
    </row>
    <row r="389" spans="9:9">
      <c r="I389" s="911"/>
    </row>
    <row r="390" spans="9:9">
      <c r="I390" s="911"/>
    </row>
    <row r="391" spans="9:9">
      <c r="I391" s="911"/>
    </row>
    <row r="392" spans="9:9">
      <c r="I392" s="911"/>
    </row>
    <row r="393" spans="9:9">
      <c r="I393" s="911"/>
    </row>
    <row r="394" spans="9:9">
      <c r="I394" s="911"/>
    </row>
    <row r="395" spans="9:9">
      <c r="I395" s="911"/>
    </row>
    <row r="396" spans="9:9">
      <c r="I396" s="911"/>
    </row>
    <row r="397" spans="9:9">
      <c r="I397" s="911"/>
    </row>
    <row r="398" spans="9:9">
      <c r="I398" s="911"/>
    </row>
    <row r="399" spans="9:9">
      <c r="I399" s="911"/>
    </row>
    <row r="400" spans="9:9">
      <c r="I400" s="911"/>
    </row>
    <row r="401" spans="9:9">
      <c r="I401" s="911"/>
    </row>
    <row r="402" spans="9:9">
      <c r="I402" s="911"/>
    </row>
    <row r="403" spans="9:9">
      <c r="I403" s="911"/>
    </row>
    <row r="404" spans="9:9">
      <c r="I404" s="911"/>
    </row>
    <row r="405" spans="9:9">
      <c r="I405" s="911"/>
    </row>
    <row r="406" spans="9:9">
      <c r="I406" s="911"/>
    </row>
    <row r="407" spans="9:9">
      <c r="I407" s="911"/>
    </row>
    <row r="408" spans="9:9">
      <c r="I408" s="911"/>
    </row>
    <row r="409" spans="9:9">
      <c r="I409" s="911"/>
    </row>
    <row r="410" spans="9:9">
      <c r="I410" s="911"/>
    </row>
    <row r="411" spans="9:9">
      <c r="I411" s="911"/>
    </row>
    <row r="412" spans="9:9">
      <c r="I412" s="911"/>
    </row>
    <row r="413" spans="9:9">
      <c r="I413" s="911"/>
    </row>
    <row r="414" spans="9:9">
      <c r="I414" s="911"/>
    </row>
    <row r="415" spans="9:9">
      <c r="I415" s="911"/>
    </row>
    <row r="416" spans="9:9">
      <c r="I416" s="911"/>
    </row>
    <row r="417" spans="9:9">
      <c r="I417" s="911"/>
    </row>
    <row r="418" spans="9:9">
      <c r="I418" s="911"/>
    </row>
    <row r="419" spans="9:9">
      <c r="I419" s="911"/>
    </row>
    <row r="420" spans="9:9">
      <c r="I420" s="911"/>
    </row>
    <row r="421" spans="9:9">
      <c r="I421" s="911"/>
    </row>
    <row r="422" spans="9:9">
      <c r="I422" s="911"/>
    </row>
    <row r="423" spans="9:9">
      <c r="I423" s="911"/>
    </row>
    <row r="424" spans="9:9">
      <c r="I424" s="911"/>
    </row>
    <row r="425" spans="9:9">
      <c r="I425" s="911"/>
    </row>
    <row r="426" spans="9:9">
      <c r="I426" s="911"/>
    </row>
    <row r="427" spans="9:9">
      <c r="I427" s="911"/>
    </row>
    <row r="428" spans="9:9">
      <c r="I428" s="911"/>
    </row>
    <row r="429" spans="9:9">
      <c r="I429" s="911"/>
    </row>
    <row r="430" spans="9:9">
      <c r="I430" s="911"/>
    </row>
    <row r="431" spans="9:9">
      <c r="I431" s="911"/>
    </row>
    <row r="432" spans="9:9">
      <c r="I432" s="911"/>
    </row>
    <row r="433" spans="9:9">
      <c r="I433" s="911"/>
    </row>
    <row r="434" spans="9:9">
      <c r="I434" s="911"/>
    </row>
    <row r="435" spans="9:9">
      <c r="I435" s="911"/>
    </row>
    <row r="436" spans="9:9">
      <c r="I436" s="911"/>
    </row>
    <row r="437" spans="9:9">
      <c r="I437" s="911"/>
    </row>
    <row r="438" spans="9:9">
      <c r="I438" s="911"/>
    </row>
    <row r="439" spans="9:9">
      <c r="I439" s="911"/>
    </row>
    <row r="440" spans="9:9">
      <c r="I440" s="911"/>
    </row>
    <row r="441" spans="9:9">
      <c r="I441" s="911"/>
    </row>
    <row r="442" spans="9:9">
      <c r="I442" s="911"/>
    </row>
    <row r="443" spans="9:9">
      <c r="I443" s="911"/>
    </row>
    <row r="444" spans="9:9">
      <c r="I444" s="911"/>
    </row>
    <row r="445" spans="9:9">
      <c r="I445" s="911"/>
    </row>
    <row r="446" spans="9:9">
      <c r="I446" s="911"/>
    </row>
    <row r="447" spans="9:9">
      <c r="I447" s="911"/>
    </row>
    <row r="448" spans="9:9">
      <c r="I448" s="911"/>
    </row>
    <row r="449" spans="9:9">
      <c r="I449" s="911"/>
    </row>
    <row r="450" spans="9:9">
      <c r="I450" s="911"/>
    </row>
    <row r="451" spans="9:9">
      <c r="I451" s="911"/>
    </row>
    <row r="452" spans="9:9">
      <c r="I452" s="911"/>
    </row>
    <row r="453" spans="9:9">
      <c r="I453" s="911"/>
    </row>
    <row r="454" spans="9:9">
      <c r="I454" s="911"/>
    </row>
    <row r="455" spans="9:9">
      <c r="I455" s="911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autoPict="0" r:id="rId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autoPict="0" r:id="rId1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autoPict="0" r:id="rId1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75" r:id="rId47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T1" zoomScale="85" zoomScaleNormal="85" workbookViewId="0">
      <selection activeCell="AE1" sqref="AE1:AE1048576"/>
    </sheetView>
  </sheetViews>
  <sheetFormatPr defaultColWidth="9.140625" defaultRowHeight="12.75"/>
  <cols>
    <col min="1" max="1" width="12.140625" style="998" customWidth="1"/>
    <col min="2" max="2" width="12" style="998" customWidth="1"/>
    <col min="3" max="3" width="12.42578125" style="998" bestFit="1" customWidth="1"/>
    <col min="4" max="4" width="13.85546875" style="998" bestFit="1" customWidth="1"/>
    <col min="5" max="5" width="25.42578125" style="998" bestFit="1" customWidth="1"/>
    <col min="6" max="6" width="12.42578125" style="998" customWidth="1"/>
    <col min="7" max="7" width="14.140625" style="998" customWidth="1"/>
    <col min="8" max="8" width="27.5703125" style="998" customWidth="1"/>
    <col min="9" max="9" width="16.5703125" style="998" customWidth="1"/>
    <col min="10" max="10" width="16.28515625" style="998" customWidth="1"/>
    <col min="11" max="11" width="14.5703125" style="3367" customWidth="1"/>
    <col min="12" max="12" width="12" style="998" customWidth="1"/>
    <col min="13" max="13" width="14.85546875" style="998" customWidth="1"/>
    <col min="14" max="14" width="17.28515625" style="998" customWidth="1"/>
    <col min="15" max="15" width="14.28515625" style="998" customWidth="1"/>
    <col min="16" max="16" width="9.140625" style="998" customWidth="1"/>
    <col min="17" max="17" width="15.28515625" style="998" customWidth="1"/>
    <col min="18" max="18" width="11.28515625" style="998" customWidth="1"/>
    <col min="19" max="19" width="11" style="998" customWidth="1"/>
    <col min="20" max="20" width="30.5703125" style="998" customWidth="1"/>
    <col min="21" max="21" width="16.42578125" style="998" bestFit="1" customWidth="1"/>
    <col min="22" max="22" width="24.85546875" style="998" customWidth="1"/>
    <col min="23" max="23" width="19" style="998" customWidth="1"/>
    <col min="24" max="25" width="13.28515625" style="998" customWidth="1"/>
    <col min="26" max="26" width="16.42578125" style="998" bestFit="1" customWidth="1"/>
    <col min="27" max="27" width="16.28515625" style="998" customWidth="1"/>
    <col min="28" max="28" width="25.7109375" style="998" customWidth="1"/>
    <col min="29" max="29" width="15.140625" style="998" bestFit="1" customWidth="1"/>
    <col min="30" max="30" width="11.42578125" style="998" customWidth="1"/>
    <col min="31" max="31" width="17" style="998" bestFit="1" customWidth="1"/>
    <col min="32" max="32" width="17.5703125" style="998" bestFit="1" customWidth="1"/>
    <col min="33" max="33" width="11.85546875" style="998" customWidth="1"/>
    <col min="34" max="34" width="9.42578125" style="998" customWidth="1"/>
    <col min="35" max="35" width="14.28515625" style="998" customWidth="1"/>
    <col min="36" max="36" width="11.28515625" style="998" customWidth="1"/>
    <col min="37" max="37" width="12.85546875" style="998" customWidth="1"/>
    <col min="38" max="38" width="15.140625" style="998" bestFit="1" customWidth="1"/>
    <col min="39" max="39" width="12" style="998" customWidth="1"/>
    <col min="40" max="40" width="9.42578125" style="998" customWidth="1"/>
    <col min="41" max="41" width="15.28515625" style="998" bestFit="1" customWidth="1"/>
    <col min="42" max="42" width="16.42578125" style="998" bestFit="1" customWidth="1"/>
    <col min="43" max="43" width="12" style="998" bestFit="1" customWidth="1"/>
    <col min="44" max="44" width="11.5703125" style="998" bestFit="1" customWidth="1"/>
    <col min="45" max="45" width="14.28515625" style="998" bestFit="1" customWidth="1"/>
    <col min="46" max="46" width="16.28515625" style="998" bestFit="1" customWidth="1"/>
    <col min="47" max="47" width="11.28515625" style="998" customWidth="1"/>
    <col min="48" max="48" width="15.140625" style="998" bestFit="1" customWidth="1"/>
    <col min="49" max="49" width="15.42578125" style="998" bestFit="1" customWidth="1"/>
    <col min="50" max="50" width="15.28515625" style="998" bestFit="1" customWidth="1"/>
    <col min="51" max="51" width="10" style="998" customWidth="1"/>
    <col min="52" max="52" width="18" style="998" customWidth="1"/>
    <col min="53" max="53" width="15.140625" style="998" bestFit="1" customWidth="1"/>
    <col min="54" max="54" width="16.5703125" style="998" bestFit="1" customWidth="1"/>
    <col min="55" max="56" width="10.85546875" style="998" customWidth="1"/>
    <col min="57" max="57" width="13.7109375" style="998" customWidth="1"/>
    <col min="58" max="58" width="11.28515625" style="998" customWidth="1"/>
    <col min="59" max="59" width="10.42578125" style="998" customWidth="1"/>
    <col min="60" max="60" width="15.140625" style="998" bestFit="1" customWidth="1"/>
    <col min="61" max="61" width="15.28515625" style="998" bestFit="1" customWidth="1"/>
    <col min="62" max="62" width="16.42578125" style="998" bestFit="1" customWidth="1"/>
    <col min="63" max="63" width="17" style="998" bestFit="1" customWidth="1"/>
    <col min="64" max="64" width="14.85546875" style="998" bestFit="1" customWidth="1"/>
    <col min="65" max="65" width="20.5703125" style="998" customWidth="1"/>
    <col min="66" max="66" width="14.85546875" style="998" bestFit="1" customWidth="1"/>
    <col min="67" max="67" width="13" style="998" bestFit="1" customWidth="1"/>
    <col min="68" max="68" width="14.5703125" style="998" bestFit="1" customWidth="1"/>
    <col min="69" max="69" width="15.140625" style="998" bestFit="1" customWidth="1"/>
    <col min="70" max="70" width="16.42578125" style="998" bestFit="1" customWidth="1"/>
    <col min="71" max="71" width="14.85546875" style="998" bestFit="1" customWidth="1"/>
    <col min="72" max="73" width="15.42578125" style="998" bestFit="1" customWidth="1"/>
    <col min="74" max="74" width="17.5703125" style="998" bestFit="1" customWidth="1"/>
    <col min="75" max="76" width="16.7109375" style="998" bestFit="1" customWidth="1"/>
    <col min="77" max="77" width="14.5703125" style="998" bestFit="1" customWidth="1"/>
    <col min="78" max="78" width="14" style="998" bestFit="1" customWidth="1"/>
    <col min="79" max="79" width="13" style="998" bestFit="1" customWidth="1"/>
    <col min="80" max="80" width="11.7109375" style="998" bestFit="1" customWidth="1"/>
    <col min="81" max="81" width="12.42578125" style="998" bestFit="1" customWidth="1"/>
    <col min="82" max="82" width="13.5703125" style="998" bestFit="1" customWidth="1"/>
    <col min="83" max="83" width="11.85546875" style="998" bestFit="1" customWidth="1"/>
    <col min="84" max="84" width="13.5703125" style="998" bestFit="1" customWidth="1"/>
    <col min="85" max="85" width="11.28515625" style="998" bestFit="1" customWidth="1"/>
    <col min="86" max="86" width="14.5703125" style="998" bestFit="1" customWidth="1"/>
    <col min="87" max="87" width="17.42578125" style="998" bestFit="1" customWidth="1"/>
    <col min="88" max="88" width="16.28515625" style="998" bestFit="1" customWidth="1"/>
    <col min="89" max="90" width="9.140625" style="998"/>
    <col min="91" max="92" width="13.7109375" style="998" bestFit="1" customWidth="1"/>
    <col min="93" max="93" width="15.7109375" style="998" bestFit="1" customWidth="1"/>
    <col min="94" max="94" width="16.28515625" style="998" bestFit="1" customWidth="1"/>
    <col min="95" max="95" width="10.42578125" style="998" bestFit="1" customWidth="1"/>
    <col min="96" max="96" width="15.7109375" style="2482" bestFit="1" customWidth="1"/>
    <col min="97" max="97" width="11.7109375" style="998" bestFit="1" customWidth="1"/>
    <col min="98" max="98" width="13" style="998" bestFit="1" customWidth="1"/>
    <col min="99" max="99" width="14.5703125" style="998" bestFit="1" customWidth="1"/>
    <col min="100" max="100" width="12.42578125" style="998" bestFit="1" customWidth="1"/>
    <col min="101" max="101" width="12.7109375" style="998" bestFit="1" customWidth="1"/>
    <col min="102" max="102" width="12.42578125" style="998" bestFit="1" customWidth="1"/>
    <col min="103" max="103" width="11.85546875" style="998" bestFit="1" customWidth="1"/>
    <col min="104" max="104" width="10.7109375" style="998" bestFit="1" customWidth="1"/>
    <col min="105" max="106" width="12.42578125" style="998" bestFit="1" customWidth="1"/>
    <col min="107" max="107" width="15.140625" style="998" bestFit="1" customWidth="1"/>
    <col min="108" max="108" width="13.140625" style="998" bestFit="1" customWidth="1"/>
    <col min="109" max="109" width="11.85546875" style="998" bestFit="1" customWidth="1"/>
    <col min="110" max="111" width="13.140625" style="998" bestFit="1" customWidth="1"/>
    <col min="112" max="112" width="10.140625" style="998" bestFit="1" customWidth="1"/>
    <col min="113" max="113" width="14.5703125" style="998" bestFit="1" customWidth="1"/>
    <col min="114" max="114" width="13.140625" style="998" bestFit="1" customWidth="1"/>
    <col min="115" max="115" width="10.140625" style="998" bestFit="1" customWidth="1"/>
    <col min="116" max="116" width="11.140625" style="998" bestFit="1" customWidth="1"/>
    <col min="117" max="117" width="12.85546875" style="998" bestFit="1" customWidth="1"/>
    <col min="118" max="118" width="10.140625" style="998" bestFit="1" customWidth="1"/>
    <col min="119" max="119" width="13.140625" style="998" bestFit="1" customWidth="1"/>
    <col min="120" max="120" width="10.85546875" style="998" bestFit="1" customWidth="1"/>
    <col min="121" max="121" width="9.85546875" style="998" bestFit="1" customWidth="1"/>
    <col min="122" max="123" width="10.85546875" style="998" bestFit="1" customWidth="1"/>
    <col min="124" max="124" width="9.28515625" style="998" bestFit="1" customWidth="1"/>
    <col min="125" max="125" width="15.85546875" style="998" bestFit="1" customWidth="1"/>
    <col min="126" max="126" width="17" style="998" bestFit="1" customWidth="1"/>
    <col min="127" max="127" width="15.140625" style="998" bestFit="1" customWidth="1"/>
    <col min="128" max="128" width="11.85546875" style="998" bestFit="1" customWidth="1"/>
    <col min="129" max="130" width="15.140625" style="998" bestFit="1" customWidth="1"/>
    <col min="131" max="131" width="15.85546875" style="998" bestFit="1" customWidth="1"/>
    <col min="132" max="132" width="15.140625" style="998" bestFit="1" customWidth="1"/>
    <col min="133" max="133" width="9.5703125" style="998" bestFit="1" customWidth="1"/>
    <col min="134" max="135" width="9.7109375" style="998" bestFit="1" customWidth="1"/>
    <col min="136" max="136" width="9.42578125" style="998" bestFit="1" customWidth="1"/>
    <col min="137" max="137" width="12.7109375" style="998" bestFit="1" customWidth="1"/>
    <col min="138" max="138" width="13.85546875" style="998" bestFit="1" customWidth="1"/>
    <col min="139" max="139" width="12.42578125" style="998" bestFit="1" customWidth="1"/>
    <col min="140" max="140" width="9.85546875" style="998" bestFit="1" customWidth="1"/>
    <col min="141" max="144" width="12.42578125" style="998" bestFit="1" customWidth="1"/>
    <col min="145" max="146" width="9.5703125" style="998" bestFit="1" customWidth="1"/>
    <col min="147" max="149" width="9.28515625" style="998" bestFit="1" customWidth="1"/>
    <col min="150" max="150" width="9.140625" style="998"/>
    <col min="151" max="152" width="9.28515625" style="998" bestFit="1" customWidth="1"/>
    <col min="153" max="153" width="9.140625" style="998"/>
    <col min="154" max="154" width="9.28515625" style="998" bestFit="1" customWidth="1"/>
    <col min="155" max="155" width="9.140625" style="998"/>
    <col min="156" max="159" width="9.28515625" style="998" bestFit="1" customWidth="1"/>
    <col min="160" max="16384" width="9.140625" style="998"/>
  </cols>
  <sheetData>
    <row r="1" spans="1:166" s="916" customFormat="1" ht="14.45" customHeight="1">
      <c r="A1" s="2483" t="s">
        <v>521</v>
      </c>
      <c r="B1" s="2484" t="s">
        <v>449</v>
      </c>
      <c r="C1" s="2483" t="s">
        <v>610</v>
      </c>
      <c r="D1" s="2484" t="s">
        <v>382</v>
      </c>
      <c r="E1" s="2484" t="s">
        <v>343</v>
      </c>
      <c r="F1" s="2484" t="s">
        <v>446</v>
      </c>
      <c r="G1" s="2484" t="s">
        <v>450</v>
      </c>
      <c r="H1" s="2484" t="s">
        <v>432</v>
      </c>
      <c r="I1" s="2484" t="s">
        <v>383</v>
      </c>
      <c r="J1" s="2484" t="s">
        <v>443</v>
      </c>
      <c r="K1" s="3364" t="s">
        <v>451</v>
      </c>
      <c r="L1" s="2484" t="s">
        <v>611</v>
      </c>
      <c r="M1" s="2484" t="s">
        <v>763</v>
      </c>
      <c r="N1" s="2484" t="s">
        <v>713</v>
      </c>
      <c r="O1" s="2484" t="s">
        <v>714</v>
      </c>
      <c r="P1" s="2484" t="s">
        <v>715</v>
      </c>
      <c r="Q1" s="2484" t="s">
        <v>716</v>
      </c>
      <c r="R1" s="2484" t="s">
        <v>709</v>
      </c>
      <c r="S1" s="2484" t="s">
        <v>710</v>
      </c>
      <c r="T1" s="2484" t="s">
        <v>533</v>
      </c>
      <c r="U1" s="2484" t="s">
        <v>686</v>
      </c>
      <c r="V1" s="2484" t="s">
        <v>687</v>
      </c>
      <c r="W1" s="2484" t="s">
        <v>228</v>
      </c>
      <c r="X1" s="2484" t="s">
        <v>2006</v>
      </c>
      <c r="Y1" s="2484" t="s">
        <v>1</v>
      </c>
      <c r="Z1" s="2484" t="s">
        <v>2</v>
      </c>
      <c r="AA1" s="2484" t="s">
        <v>174</v>
      </c>
      <c r="AB1" s="2484" t="s">
        <v>1476</v>
      </c>
      <c r="AC1" s="2484" t="s">
        <v>1477</v>
      </c>
      <c r="AD1" s="2484" t="s">
        <v>176</v>
      </c>
      <c r="AE1" s="2484" t="s">
        <v>684</v>
      </c>
      <c r="AF1" s="2484" t="s">
        <v>1478</v>
      </c>
      <c r="AG1" s="2484" t="s">
        <v>682</v>
      </c>
      <c r="AH1" s="2484" t="s">
        <v>463</v>
      </c>
      <c r="AI1" s="2484" t="s">
        <v>230</v>
      </c>
      <c r="AJ1" s="2484" t="s">
        <v>534</v>
      </c>
      <c r="AK1" s="2484" t="s">
        <v>685</v>
      </c>
      <c r="AL1" s="2484" t="s">
        <v>229</v>
      </c>
      <c r="AM1" s="2484" t="s">
        <v>242</v>
      </c>
      <c r="AN1" s="2484" t="s">
        <v>244</v>
      </c>
      <c r="AO1" s="2484" t="s">
        <v>677</v>
      </c>
      <c r="AP1" s="2484" t="s">
        <v>676</v>
      </c>
      <c r="AQ1" s="2484" t="s">
        <v>679</v>
      </c>
      <c r="AR1" s="2484" t="s">
        <v>678</v>
      </c>
      <c r="AS1" s="2484" t="s">
        <v>681</v>
      </c>
      <c r="AT1" s="2484" t="s">
        <v>680</v>
      </c>
      <c r="AU1" s="2484" t="s">
        <v>697</v>
      </c>
      <c r="AV1" s="2484" t="s">
        <v>692</v>
      </c>
      <c r="AW1" s="2484" t="s">
        <v>696</v>
      </c>
      <c r="AX1" s="2484" t="s">
        <v>694</v>
      </c>
      <c r="AY1" s="2484" t="s">
        <v>695</v>
      </c>
      <c r="AZ1" s="2484" t="s">
        <v>693</v>
      </c>
      <c r="BA1" s="2484" t="s">
        <v>698</v>
      </c>
      <c r="BB1" s="2484" t="s">
        <v>690</v>
      </c>
      <c r="BC1" s="2484" t="s">
        <v>691</v>
      </c>
      <c r="BD1" s="2484" t="s">
        <v>1479</v>
      </c>
      <c r="BE1" s="2484" t="s">
        <v>1480</v>
      </c>
      <c r="BF1" s="2484" t="s">
        <v>1481</v>
      </c>
      <c r="BG1" s="2484" t="s">
        <v>1482</v>
      </c>
      <c r="BH1" s="2484" t="s">
        <v>1946</v>
      </c>
      <c r="BI1" s="2484" t="s">
        <v>612</v>
      </c>
      <c r="BJ1" s="2484" t="s">
        <v>613</v>
      </c>
      <c r="BK1" s="2484" t="s">
        <v>224</v>
      </c>
      <c r="BL1" s="2484" t="s">
        <v>614</v>
      </c>
      <c r="BM1" s="2484" t="s">
        <v>2007</v>
      </c>
      <c r="BN1" s="2484" t="s">
        <v>702</v>
      </c>
      <c r="BO1" s="2484" t="s">
        <v>703</v>
      </c>
      <c r="BP1" s="2484" t="s">
        <v>704</v>
      </c>
      <c r="BQ1" s="2484" t="s">
        <v>705</v>
      </c>
      <c r="BR1" s="2484" t="s">
        <v>706</v>
      </c>
      <c r="BS1" s="2484" t="s">
        <v>707</v>
      </c>
      <c r="BT1" s="2484" t="s">
        <v>708</v>
      </c>
      <c r="BU1" s="2484" t="s">
        <v>683</v>
      </c>
      <c r="BV1" s="2484" t="s">
        <v>764</v>
      </c>
      <c r="BW1" s="2484" t="s">
        <v>757</v>
      </c>
      <c r="BX1" s="2484" t="s">
        <v>758</v>
      </c>
      <c r="BY1" s="2484" t="s">
        <v>759</v>
      </c>
      <c r="BZ1" s="2484" t="s">
        <v>760</v>
      </c>
      <c r="CA1" s="2484" t="s">
        <v>762</v>
      </c>
      <c r="CB1" s="2484" t="s">
        <v>765</v>
      </c>
      <c r="CC1" s="2484" t="s">
        <v>766</v>
      </c>
      <c r="CD1" s="2484" t="s">
        <v>767</v>
      </c>
      <c r="CE1" s="2484" t="s">
        <v>768</v>
      </c>
      <c r="CF1" s="2484" t="s">
        <v>769</v>
      </c>
      <c r="CG1" s="2484" t="s">
        <v>770</v>
      </c>
      <c r="CH1" s="2484" t="s">
        <v>1483</v>
      </c>
      <c r="CI1" s="2484" t="s">
        <v>771</v>
      </c>
      <c r="CJ1" s="916" t="s">
        <v>1484</v>
      </c>
      <c r="CK1" s="916" t="s">
        <v>1472</v>
      </c>
      <c r="CL1" s="916" t="s">
        <v>1473</v>
      </c>
      <c r="CM1" s="916" t="s">
        <v>1474</v>
      </c>
      <c r="CN1" s="916" t="s">
        <v>1475</v>
      </c>
      <c r="CO1" s="916" t="s">
        <v>1569</v>
      </c>
      <c r="CP1" s="916" t="s">
        <v>1570</v>
      </c>
      <c r="CQ1" s="916" t="s">
        <v>1571</v>
      </c>
      <c r="CR1" s="417" t="s">
        <v>1698</v>
      </c>
      <c r="CS1" s="916" t="s">
        <v>1699</v>
      </c>
      <c r="CT1" s="916" t="s">
        <v>1700</v>
      </c>
      <c r="CU1" s="916" t="s">
        <v>1701</v>
      </c>
      <c r="CV1" s="916" t="s">
        <v>1702</v>
      </c>
      <c r="CW1" s="916" t="s">
        <v>1703</v>
      </c>
      <c r="CX1" s="916" t="s">
        <v>1704</v>
      </c>
      <c r="CY1" s="916" t="s">
        <v>1705</v>
      </c>
      <c r="CZ1" s="916" t="s">
        <v>1706</v>
      </c>
      <c r="DA1" s="916" t="s">
        <v>1726</v>
      </c>
      <c r="DB1" s="916" t="s">
        <v>1727</v>
      </c>
      <c r="DC1" s="916" t="s">
        <v>1707</v>
      </c>
      <c r="DD1" s="916" t="s">
        <v>1708</v>
      </c>
      <c r="DE1" s="916" t="s">
        <v>1709</v>
      </c>
      <c r="DF1" s="916" t="s">
        <v>1710</v>
      </c>
      <c r="DG1" s="916" t="s">
        <v>1711</v>
      </c>
      <c r="DH1" s="916" t="s">
        <v>1712</v>
      </c>
      <c r="DI1" s="916" t="s">
        <v>1713</v>
      </c>
      <c r="DJ1" s="916" t="s">
        <v>1714</v>
      </c>
      <c r="DK1" s="916" t="s">
        <v>1715</v>
      </c>
      <c r="DL1" s="916" t="s">
        <v>1716</v>
      </c>
      <c r="DM1" s="916" t="s">
        <v>1717</v>
      </c>
      <c r="DN1" s="916" t="s">
        <v>1718</v>
      </c>
      <c r="DO1" s="916" t="s">
        <v>1719</v>
      </c>
      <c r="DP1" s="916" t="s">
        <v>1720</v>
      </c>
      <c r="DQ1" s="916" t="s">
        <v>1739</v>
      </c>
      <c r="DR1" s="916" t="s">
        <v>2742</v>
      </c>
      <c r="DS1" s="916" t="s">
        <v>2008</v>
      </c>
      <c r="DT1" s="916" t="s">
        <v>1949</v>
      </c>
      <c r="DU1" s="916" t="s">
        <v>2079</v>
      </c>
      <c r="DV1" s="916" t="s">
        <v>2080</v>
      </c>
      <c r="DW1" s="916" t="s">
        <v>2081</v>
      </c>
      <c r="DX1" s="916" t="s">
        <v>2077</v>
      </c>
      <c r="DY1" s="916" t="s">
        <v>2303</v>
      </c>
      <c r="DZ1" s="916" t="s">
        <v>2304</v>
      </c>
      <c r="EA1" s="916" t="s">
        <v>2305</v>
      </c>
      <c r="EB1" s="916" t="s">
        <v>2306</v>
      </c>
      <c r="EC1" s="916" t="s">
        <v>2597</v>
      </c>
      <c r="ED1" s="916" t="s">
        <v>2585</v>
      </c>
      <c r="EE1" s="916" t="s">
        <v>2586</v>
      </c>
      <c r="EF1" s="916" t="s">
        <v>2587</v>
      </c>
      <c r="EG1" s="916" t="s">
        <v>2588</v>
      </c>
      <c r="EH1" s="916" t="s">
        <v>2589</v>
      </c>
      <c r="EI1" s="916" t="s">
        <v>2590</v>
      </c>
      <c r="EJ1" s="916" t="s">
        <v>2591</v>
      </c>
      <c r="EK1" s="916" t="s">
        <v>2592</v>
      </c>
      <c r="EL1" s="916" t="s">
        <v>2593</v>
      </c>
      <c r="EM1" s="916" t="s">
        <v>2594</v>
      </c>
      <c r="EN1" s="916" t="s">
        <v>2595</v>
      </c>
      <c r="EO1" s="916" t="s">
        <v>2596</v>
      </c>
      <c r="EP1" s="916" t="s">
        <v>2657</v>
      </c>
      <c r="EQ1" s="916" t="s">
        <v>2658</v>
      </c>
      <c r="ER1" s="916" t="s">
        <v>2659</v>
      </c>
      <c r="ES1" s="916" t="s">
        <v>2660</v>
      </c>
      <c r="ET1" s="916" t="s">
        <v>2661</v>
      </c>
      <c r="EU1" s="916" t="s">
        <v>2662</v>
      </c>
      <c r="EV1" s="916" t="s">
        <v>2009</v>
      </c>
      <c r="EW1" s="916" t="s">
        <v>1965</v>
      </c>
      <c r="EX1" s="916" t="s">
        <v>1966</v>
      </c>
      <c r="EY1" s="916" t="s">
        <v>1967</v>
      </c>
      <c r="EZ1" s="916" t="s">
        <v>1968</v>
      </c>
      <c r="FA1" s="916" t="s">
        <v>1969</v>
      </c>
      <c r="FB1" s="916" t="s">
        <v>2010</v>
      </c>
      <c r="FC1" s="916" t="s">
        <v>2011</v>
      </c>
      <c r="FD1" s="916" t="s">
        <v>2012</v>
      </c>
      <c r="FE1" s="916" t="s">
        <v>2013</v>
      </c>
      <c r="FF1" s="916" t="s">
        <v>2014</v>
      </c>
      <c r="FG1" s="916" t="s">
        <v>2015</v>
      </c>
      <c r="FH1" s="916" t="s">
        <v>2016</v>
      </c>
      <c r="FI1" s="916" t="s">
        <v>2017</v>
      </c>
      <c r="FJ1" s="916" t="s">
        <v>2096</v>
      </c>
    </row>
    <row r="2" spans="1:166" s="916" customFormat="1" ht="14.45" customHeight="1">
      <c r="A2">
        <v>30</v>
      </c>
      <c r="B2" t="s">
        <v>452</v>
      </c>
      <c r="C2" t="s">
        <v>2852</v>
      </c>
      <c r="D2" t="s">
        <v>324</v>
      </c>
      <c r="E2" t="s">
        <v>214</v>
      </c>
      <c r="F2" t="s">
        <v>2307</v>
      </c>
      <c r="G2" t="s">
        <v>2307</v>
      </c>
      <c r="H2" t="s">
        <v>2307</v>
      </c>
      <c r="I2" t="s">
        <v>2855</v>
      </c>
      <c r="J2" t="s">
        <v>2854</v>
      </c>
      <c r="K2" s="3365">
        <v>44378</v>
      </c>
      <c r="L2">
        <v>0</v>
      </c>
      <c r="M2">
        <v>0</v>
      </c>
      <c r="N2">
        <v>381.26100000000002</v>
      </c>
      <c r="O2">
        <v>381.26100000000002</v>
      </c>
      <c r="P2">
        <v>381.26100000000002</v>
      </c>
      <c r="Q2">
        <v>381.26100000000002</v>
      </c>
      <c r="R2"/>
      <c r="S2">
        <v>87.24</v>
      </c>
      <c r="T2">
        <v>211.28</v>
      </c>
      <c r="U2"/>
      <c r="V2">
        <v>113814.03372000001</v>
      </c>
      <c r="W2">
        <v>113814.03372000001</v>
      </c>
      <c r="X2">
        <v>106943.71050000002</v>
      </c>
      <c r="Y2">
        <v>0</v>
      </c>
      <c r="Z2">
        <v>21981.740815367863</v>
      </c>
      <c r="AA2">
        <v>0</v>
      </c>
      <c r="AB2">
        <v>0</v>
      </c>
      <c r="AC2">
        <v>0</v>
      </c>
      <c r="AD2">
        <v>0</v>
      </c>
      <c r="AE2">
        <v>0</v>
      </c>
      <c r="AF2">
        <v>69026.679201785169</v>
      </c>
      <c r="AG2">
        <v>2825.3167251075997</v>
      </c>
      <c r="AH2">
        <v>1538.6139566035135</v>
      </c>
      <c r="AI2">
        <v>0</v>
      </c>
      <c r="AJ2">
        <v>0</v>
      </c>
      <c r="AK2">
        <v>987.8528545540936</v>
      </c>
      <c r="AL2">
        <v>3720.4838176023254</v>
      </c>
      <c r="AM2"/>
      <c r="AN2">
        <v>320.84734144970162</v>
      </c>
      <c r="AO2">
        <v>0</v>
      </c>
      <c r="AP2">
        <v>0</v>
      </c>
      <c r="AQ2">
        <v>0</v>
      </c>
      <c r="AR2">
        <v>0</v>
      </c>
      <c r="AS2">
        <v>0</v>
      </c>
      <c r="AT2">
        <v>1601.9238353051539</v>
      </c>
      <c r="AU2">
        <v>0</v>
      </c>
      <c r="AV2">
        <v>3132.2063666637673</v>
      </c>
      <c r="AW2">
        <v>512.74601393830937</v>
      </c>
      <c r="AX2">
        <v>725.86203997658276</v>
      </c>
      <c r="AY2">
        <v>3600.7718293852358</v>
      </c>
      <c r="AZ2">
        <v>0</v>
      </c>
      <c r="BA2"/>
      <c r="BB2">
        <v>994.47802716963577</v>
      </c>
      <c r="BC2">
        <v>-42.495181092686025</v>
      </c>
      <c r="BD2">
        <v>447.72409188647202</v>
      </c>
      <c r="BE2">
        <v>39.992907256945536</v>
      </c>
      <c r="BF2">
        <v>520.54942069423191</v>
      </c>
      <c r="BG2">
        <v>5324.2513243458661</v>
      </c>
      <c r="BH2">
        <v>139.79206412243065</v>
      </c>
      <c r="BI2">
        <v>0</v>
      </c>
      <c r="BJ2">
        <v>0</v>
      </c>
      <c r="BK2">
        <v>0</v>
      </c>
      <c r="BL2">
        <v>0</v>
      </c>
      <c r="BM2"/>
      <c r="BN2"/>
      <c r="BO2"/>
      <c r="BP2"/>
      <c r="BQ2"/>
      <c r="BR2"/>
      <c r="BS2"/>
      <c r="BT2"/>
      <c r="BU2"/>
      <c r="BV2">
        <v>75359.196945968695</v>
      </c>
      <c r="BW2"/>
      <c r="BX2"/>
      <c r="BY2"/>
      <c r="BZ2"/>
      <c r="CA2"/>
      <c r="CB2"/>
      <c r="CC2"/>
      <c r="CD2"/>
      <c r="CE2"/>
      <c r="CF2"/>
      <c r="CG2"/>
      <c r="CH2"/>
      <c r="CI2">
        <v>106943.43000000001</v>
      </c>
      <c r="CJ2">
        <v>-6870.633719999998</v>
      </c>
      <c r="CK2"/>
      <c r="CL2"/>
      <c r="CM2"/>
      <c r="CN2"/>
      <c r="CO2">
        <v>1258.1613000000043</v>
      </c>
      <c r="CP2">
        <v>-8128.4845199999982</v>
      </c>
      <c r="CQ2">
        <v>31</v>
      </c>
      <c r="CR2">
        <v>-15355.063027573022</v>
      </c>
      <c r="CS2">
        <v>0</v>
      </c>
      <c r="CT2">
        <v>0</v>
      </c>
      <c r="CU2">
        <v>0</v>
      </c>
      <c r="CV2">
        <v>0</v>
      </c>
      <c r="CW2">
        <v>0</v>
      </c>
      <c r="CX2">
        <v>-14.168383649298676</v>
      </c>
      <c r="CY2">
        <v>-513.19308105812115</v>
      </c>
      <c r="CZ2">
        <v>0</v>
      </c>
      <c r="DA2">
        <v>0</v>
      </c>
      <c r="DB2">
        <v>0</v>
      </c>
      <c r="DC2">
        <v>-6353.1194646401564</v>
      </c>
      <c r="DD2">
        <v>-47.910644046081302</v>
      </c>
      <c r="DE2">
        <v>-3.6808915115110707</v>
      </c>
      <c r="DF2">
        <v>-41.207902159640696</v>
      </c>
      <c r="DG2">
        <v>-490.03668022993043</v>
      </c>
      <c r="DH2">
        <v>0</v>
      </c>
      <c r="DI2">
        <v>618.87806397522445</v>
      </c>
      <c r="DJ2"/>
      <c r="DK2">
        <v>0</v>
      </c>
      <c r="DL2">
        <v>0</v>
      </c>
      <c r="DM2">
        <v>900.36485503203721</v>
      </c>
      <c r="DN2">
        <v>0.33651181812490449</v>
      </c>
      <c r="DO2">
        <v>205.57368158157021</v>
      </c>
      <c r="DP2">
        <v>16.905403914254293</v>
      </c>
      <c r="DQ2">
        <v>0</v>
      </c>
      <c r="DR2">
        <v>-9667.2397831268227</v>
      </c>
      <c r="DS2"/>
      <c r="DT2"/>
      <c r="DU2"/>
      <c r="DV2">
        <v>0</v>
      </c>
      <c r="DW2">
        <v>120.23952122355857</v>
      </c>
      <c r="DX2">
        <v>-19.552542898872076</v>
      </c>
      <c r="DY2">
        <v>-2462.9460599999929</v>
      </c>
      <c r="DZ2">
        <v>-12913.31007</v>
      </c>
      <c r="EA2">
        <v>3721.10736</v>
      </c>
      <c r="EB2">
        <v>4784.8255500000005</v>
      </c>
      <c r="EC2">
        <v>0</v>
      </c>
      <c r="ED2">
        <v>910.91092443408581</v>
      </c>
      <c r="EE2">
        <v>5.9083932639942383</v>
      </c>
      <c r="EF2">
        <v>0.5277666047606786</v>
      </c>
      <c r="EG2">
        <v>6.8694330873437872</v>
      </c>
      <c r="EH2">
        <v>70.261509779451359</v>
      </c>
      <c r="EI2">
        <v>0</v>
      </c>
      <c r="EJ2">
        <v>0</v>
      </c>
      <c r="EK2">
        <v>0</v>
      </c>
      <c r="EL2">
        <v>0</v>
      </c>
      <c r="EM2">
        <v>0</v>
      </c>
      <c r="EN2">
        <v>-42.495181092686025</v>
      </c>
      <c r="EO2">
        <v>0</v>
      </c>
      <c r="EP2">
        <v>1130.7832711468639</v>
      </c>
      <c r="EQ2">
        <v>4204.4745361374007</v>
      </c>
      <c r="ER2">
        <v>0</v>
      </c>
      <c r="ES2">
        <v>-415.63516003940623</v>
      </c>
      <c r="ET2">
        <v>0</v>
      </c>
      <c r="EU2">
        <v>33.435286527293101</v>
      </c>
      <c r="EV2">
        <v>164</v>
      </c>
      <c r="EW2">
        <v>0</v>
      </c>
      <c r="EX2">
        <v>0</v>
      </c>
      <c r="EY2">
        <v>0</v>
      </c>
      <c r="EZ2"/>
      <c r="FA2">
        <v>0</v>
      </c>
      <c r="FB2">
        <v>-52.279744978413</v>
      </c>
      <c r="FC2">
        <v>-7.3373425395318197</v>
      </c>
      <c r="FD2">
        <v>-52.279744978413</v>
      </c>
      <c r="FE2">
        <v>-7.3373425395318197</v>
      </c>
      <c r="FF2">
        <v>0</v>
      </c>
      <c r="FG2">
        <v>0</v>
      </c>
      <c r="FH2">
        <v>0</v>
      </c>
      <c r="FI2">
        <v>0</v>
      </c>
      <c r="FJ2" s="1003"/>
    </row>
    <row r="3" spans="1:166" s="916" customFormat="1" ht="14.45" customHeight="1">
      <c r="A3">
        <v>31</v>
      </c>
      <c r="B3" t="s">
        <v>2857</v>
      </c>
      <c r="C3" t="s">
        <v>2852</v>
      </c>
      <c r="D3" t="s">
        <v>324</v>
      </c>
      <c r="E3" t="s">
        <v>214</v>
      </c>
      <c r="F3" t="s">
        <v>2307</v>
      </c>
      <c r="G3" t="s">
        <v>2307</v>
      </c>
      <c r="H3" t="s">
        <v>2307</v>
      </c>
      <c r="I3" t="s">
        <v>2855</v>
      </c>
      <c r="J3" t="s">
        <v>2854</v>
      </c>
      <c r="K3" s="3365">
        <v>44378</v>
      </c>
      <c r="L3">
        <v>0</v>
      </c>
      <c r="M3">
        <v>0</v>
      </c>
      <c r="N3">
        <v>-61.5</v>
      </c>
      <c r="O3">
        <v>-61.5</v>
      </c>
      <c r="P3">
        <v>-61.5</v>
      </c>
      <c r="Q3">
        <v>-61.5</v>
      </c>
      <c r="R3"/>
      <c r="S3">
        <v>87.24</v>
      </c>
      <c r="T3">
        <v>211.28</v>
      </c>
      <c r="U3"/>
      <c r="V3">
        <v>-18358.98</v>
      </c>
      <c r="W3">
        <v>-18358.98</v>
      </c>
      <c r="X3">
        <v>-17250.75</v>
      </c>
      <c r="Y3">
        <v>0</v>
      </c>
      <c r="Z3">
        <v>-3545.8047378177243</v>
      </c>
      <c r="AA3">
        <v>0</v>
      </c>
      <c r="AB3">
        <v>0</v>
      </c>
      <c r="AC3">
        <v>0</v>
      </c>
      <c r="AD3">
        <v>0</v>
      </c>
      <c r="AE3">
        <v>0</v>
      </c>
      <c r="AF3">
        <v>-11134.474207720663</v>
      </c>
      <c r="AG3">
        <v>-455.74286012499931</v>
      </c>
      <c r="AH3">
        <v>-248.18892656504622</v>
      </c>
      <c r="AI3">
        <v>0</v>
      </c>
      <c r="AJ3">
        <v>0</v>
      </c>
      <c r="AK3">
        <v>-159.34740389149886</v>
      </c>
      <c r="AL3">
        <v>-600.13941835787818</v>
      </c>
      <c r="AM3"/>
      <c r="AN3">
        <v>-51.754864775459978</v>
      </c>
      <c r="AO3">
        <v>0</v>
      </c>
      <c r="AP3">
        <v>0</v>
      </c>
      <c r="AQ3">
        <v>0</v>
      </c>
      <c r="AR3">
        <v>0</v>
      </c>
      <c r="AS3">
        <v>0</v>
      </c>
      <c r="AT3">
        <v>-258.40124185601718</v>
      </c>
      <c r="AU3">
        <v>0</v>
      </c>
      <c r="AV3">
        <v>-505.24625269781507</v>
      </c>
      <c r="AW3">
        <v>-82.70942964847184</v>
      </c>
      <c r="AX3">
        <v>-117.08649837922012</v>
      </c>
      <c r="AY3">
        <v>-580.82905806571341</v>
      </c>
      <c r="AZ3">
        <v>0</v>
      </c>
      <c r="BA3"/>
      <c r="BB3">
        <v>-160.41608942675126</v>
      </c>
      <c r="BC3">
        <v>6.8547625831128549</v>
      </c>
      <c r="BD3">
        <v>-72.220950086733311</v>
      </c>
      <c r="BE3">
        <v>-6.4511287446189103</v>
      </c>
      <c r="BF3">
        <v>-83.968172387669497</v>
      </c>
      <c r="BG3">
        <v>-858.83805699316417</v>
      </c>
      <c r="BH3">
        <v>-22.54941350814661</v>
      </c>
      <c r="BI3">
        <v>0</v>
      </c>
      <c r="BJ3">
        <v>0</v>
      </c>
      <c r="BK3">
        <v>0</v>
      </c>
      <c r="BL3">
        <v>0</v>
      </c>
      <c r="BM3"/>
      <c r="BN3"/>
      <c r="BO3"/>
      <c r="BP3"/>
      <c r="BQ3"/>
      <c r="BR3"/>
      <c r="BS3"/>
      <c r="BT3"/>
      <c r="BU3"/>
      <c r="BV3">
        <v>-12155.952515932848</v>
      </c>
      <c r="BW3"/>
      <c r="BX3"/>
      <c r="BY3"/>
      <c r="BZ3"/>
      <c r="CA3"/>
      <c r="CB3"/>
      <c r="CC3"/>
      <c r="CD3"/>
      <c r="CE3"/>
      <c r="CF3"/>
      <c r="CG3"/>
      <c r="CH3"/>
      <c r="CI3">
        <v>-17250.75</v>
      </c>
      <c r="CJ3">
        <v>1108.2000000000007</v>
      </c>
      <c r="CK3"/>
      <c r="CL3"/>
      <c r="CM3"/>
      <c r="CN3"/>
      <c r="CO3">
        <v>-202.9500000000007</v>
      </c>
      <c r="CP3">
        <v>1311.1799999999996</v>
      </c>
      <c r="CQ3">
        <v>31</v>
      </c>
      <c r="CR3">
        <v>2476.8764080137844</v>
      </c>
      <c r="CS3">
        <v>0</v>
      </c>
      <c r="CT3">
        <v>0</v>
      </c>
      <c r="CU3">
        <v>0</v>
      </c>
      <c r="CV3">
        <v>0</v>
      </c>
      <c r="CW3">
        <v>0</v>
      </c>
      <c r="CX3">
        <v>2.2854569295885767</v>
      </c>
      <c r="CY3">
        <v>82.781544624481583</v>
      </c>
      <c r="CZ3">
        <v>0</v>
      </c>
      <c r="DA3">
        <v>0</v>
      </c>
      <c r="DB3">
        <v>0</v>
      </c>
      <c r="DC3">
        <v>1024.8015062525919</v>
      </c>
      <c r="DD3">
        <v>7.7283136980546061</v>
      </c>
      <c r="DE3">
        <v>0.59375290931391067</v>
      </c>
      <c r="DF3">
        <v>6.6471157102822076</v>
      </c>
      <c r="DG3">
        <v>79.046259213873782</v>
      </c>
      <c r="DH3">
        <v>0</v>
      </c>
      <c r="DI3">
        <v>-99.829253279187583</v>
      </c>
      <c r="DJ3"/>
      <c r="DK3">
        <v>0</v>
      </c>
      <c r="DL3">
        <v>0</v>
      </c>
      <c r="DM3">
        <v>-145.23499278570398</v>
      </c>
      <c r="DN3">
        <v>-5.4281651715456292E-2</v>
      </c>
      <c r="DO3">
        <v>-33.160437121201923</v>
      </c>
      <c r="DP3">
        <v>-2.7269569683934094</v>
      </c>
      <c r="DQ3">
        <v>0</v>
      </c>
      <c r="DR3">
        <v>1559.3917202711518</v>
      </c>
      <c r="DS3"/>
      <c r="DT3"/>
      <c r="DU3"/>
      <c r="DV3">
        <v>0</v>
      </c>
      <c r="DW3">
        <v>-19.395454964575059</v>
      </c>
      <c r="DX3">
        <v>3.1539585435715516</v>
      </c>
      <c r="DY3">
        <v>397.28999999999928</v>
      </c>
      <c r="DZ3">
        <v>2083.0049999999983</v>
      </c>
      <c r="EA3">
        <v>-600.24</v>
      </c>
      <c r="EB3">
        <v>-771.82500000000005</v>
      </c>
      <c r="EC3">
        <v>0</v>
      </c>
      <c r="ED3">
        <v>-146.93614571827771</v>
      </c>
      <c r="EE3">
        <v>-0.95306413647250998</v>
      </c>
      <c r="EF3">
        <v>-8.513235340824718E-2</v>
      </c>
      <c r="EG3">
        <v>-1.1080864155306807</v>
      </c>
      <c r="EH3">
        <v>-11.333660803062097</v>
      </c>
      <c r="EI3">
        <v>0</v>
      </c>
      <c r="EJ3">
        <v>0</v>
      </c>
      <c r="EK3">
        <v>0</v>
      </c>
      <c r="EL3">
        <v>0</v>
      </c>
      <c r="EM3">
        <v>0</v>
      </c>
      <c r="EN3">
        <v>6.8547625831128549</v>
      </c>
      <c r="EO3">
        <v>0</v>
      </c>
      <c r="EP3">
        <v>-182.40305506079071</v>
      </c>
      <c r="EQ3">
        <v>-678.21042270898442</v>
      </c>
      <c r="ER3">
        <v>0</v>
      </c>
      <c r="ES3">
        <v>67.044786491205457</v>
      </c>
      <c r="ET3">
        <v>0</v>
      </c>
      <c r="EU3">
        <v>-5.3933397893531492</v>
      </c>
      <c r="EV3">
        <v>164</v>
      </c>
      <c r="EW3">
        <v>0</v>
      </c>
      <c r="EX3">
        <v>0</v>
      </c>
      <c r="EY3">
        <v>0</v>
      </c>
      <c r="EZ3"/>
      <c r="FA3">
        <v>0</v>
      </c>
      <c r="FB3">
        <v>-52.279744978413</v>
      </c>
      <c r="FC3">
        <v>-7.3373425395318197</v>
      </c>
      <c r="FD3">
        <v>-52.279744978413</v>
      </c>
      <c r="FE3">
        <v>-7.3373425395318197</v>
      </c>
      <c r="FF3">
        <v>0</v>
      </c>
      <c r="FG3">
        <v>0</v>
      </c>
      <c r="FH3">
        <v>0</v>
      </c>
      <c r="FI3">
        <v>0</v>
      </c>
      <c r="FJ3" s="1003"/>
    </row>
    <row r="4" spans="1:166" s="916" customFormat="1" ht="14.45" customHeight="1">
      <c r="A4">
        <v>32</v>
      </c>
      <c r="B4" t="s">
        <v>2858</v>
      </c>
      <c r="C4" t="s">
        <v>2852</v>
      </c>
      <c r="D4" t="s">
        <v>324</v>
      </c>
      <c r="E4" t="s">
        <v>214</v>
      </c>
      <c r="F4" t="s">
        <v>2307</v>
      </c>
      <c r="G4" t="s">
        <v>2307</v>
      </c>
      <c r="H4" t="s">
        <v>2307</v>
      </c>
      <c r="I4" t="s">
        <v>2855</v>
      </c>
      <c r="J4" t="s">
        <v>2854</v>
      </c>
      <c r="K4" s="3365">
        <v>44378</v>
      </c>
      <c r="L4">
        <v>0</v>
      </c>
      <c r="M4">
        <v>0</v>
      </c>
      <c r="N4">
        <v>3.1920000000000002</v>
      </c>
      <c r="O4">
        <v>3.1920000000000002</v>
      </c>
      <c r="P4">
        <v>3.1920000000000002</v>
      </c>
      <c r="Q4">
        <v>3.1920000000000002</v>
      </c>
      <c r="R4"/>
      <c r="S4">
        <v>87.24</v>
      </c>
      <c r="T4">
        <v>211.28</v>
      </c>
      <c r="U4"/>
      <c r="V4">
        <v>952.87583999999993</v>
      </c>
      <c r="W4">
        <v>952.87583999999993</v>
      </c>
      <c r="X4">
        <v>895.35600000000011</v>
      </c>
      <c r="Y4">
        <v>0</v>
      </c>
      <c r="Z4">
        <v>184.03591419697847</v>
      </c>
      <c r="AA4">
        <v>0</v>
      </c>
      <c r="AB4">
        <v>0</v>
      </c>
      <c r="AC4">
        <v>0</v>
      </c>
      <c r="AD4">
        <v>0</v>
      </c>
      <c r="AE4">
        <v>0</v>
      </c>
      <c r="AF4">
        <v>577.90636863486759</v>
      </c>
      <c r="AG4">
        <v>23.654166008438988</v>
      </c>
      <c r="AH4">
        <v>12.881610627571179</v>
      </c>
      <c r="AI4">
        <v>0</v>
      </c>
      <c r="AJ4">
        <v>0</v>
      </c>
      <c r="AK4">
        <v>8.2705189141734046</v>
      </c>
      <c r="AL4">
        <v>31.148699567452798</v>
      </c>
      <c r="AM4"/>
      <c r="AN4">
        <v>2.6862037132238741</v>
      </c>
      <c r="AO4">
        <v>0</v>
      </c>
      <c r="AP4">
        <v>0</v>
      </c>
      <c r="AQ4">
        <v>0</v>
      </c>
      <c r="AR4">
        <v>0</v>
      </c>
      <c r="AS4">
        <v>0</v>
      </c>
      <c r="AT4">
        <v>13.411654699258648</v>
      </c>
      <c r="AU4">
        <v>0</v>
      </c>
      <c r="AV4">
        <v>26.223512822950013</v>
      </c>
      <c r="AW4">
        <v>4.2928211290719052</v>
      </c>
      <c r="AX4">
        <v>6.0770748427068391</v>
      </c>
      <c r="AY4">
        <v>30.146444769849715</v>
      </c>
      <c r="AZ4">
        <v>0</v>
      </c>
      <c r="BA4"/>
      <c r="BB4">
        <v>8.3259863000030894</v>
      </c>
      <c r="BC4">
        <v>-0.35577889699668674</v>
      </c>
      <c r="BD4">
        <v>3.7484434581602071</v>
      </c>
      <c r="BE4">
        <v>0.33482931630607421</v>
      </c>
      <c r="BF4">
        <v>4.3581529473405052</v>
      </c>
      <c r="BG4">
        <v>44.575789884913497</v>
      </c>
      <c r="BH4">
        <v>1.1703695596423411</v>
      </c>
      <c r="BI4">
        <v>0</v>
      </c>
      <c r="BJ4">
        <v>0</v>
      </c>
      <c r="BK4">
        <v>0</v>
      </c>
      <c r="BL4">
        <v>0</v>
      </c>
      <c r="BM4"/>
      <c r="BN4"/>
      <c r="BO4"/>
      <c r="BP4"/>
      <c r="BQ4"/>
      <c r="BR4"/>
      <c r="BS4"/>
      <c r="BT4"/>
      <c r="BU4"/>
      <c r="BV4">
        <v>630.92358424158795</v>
      </c>
      <c r="BW4"/>
      <c r="BX4"/>
      <c r="BY4"/>
      <c r="BZ4"/>
      <c r="CA4"/>
      <c r="CB4"/>
      <c r="CC4"/>
      <c r="CD4"/>
      <c r="CE4"/>
      <c r="CF4"/>
      <c r="CG4"/>
      <c r="CH4"/>
      <c r="CI4">
        <v>894.79500000000007</v>
      </c>
      <c r="CJ4">
        <v>-58.110839999999826</v>
      </c>
      <c r="CK4"/>
      <c r="CL4"/>
      <c r="CM4"/>
      <c r="CN4"/>
      <c r="CO4">
        <v>10.533600000000037</v>
      </c>
      <c r="CP4">
        <v>-68.053439999999981</v>
      </c>
      <c r="CQ4">
        <v>31</v>
      </c>
      <c r="CR4">
        <v>-128.55592673788624</v>
      </c>
      <c r="CS4">
        <v>0</v>
      </c>
      <c r="CT4">
        <v>0</v>
      </c>
      <c r="CU4">
        <v>0</v>
      </c>
      <c r="CV4">
        <v>0</v>
      </c>
      <c r="CW4">
        <v>0</v>
      </c>
      <c r="CX4">
        <v>-0.11862078893083883</v>
      </c>
      <c r="CY4">
        <v>-4.2965640722169933</v>
      </c>
      <c r="CZ4">
        <v>0</v>
      </c>
      <c r="DA4">
        <v>0</v>
      </c>
      <c r="DB4">
        <v>0</v>
      </c>
      <c r="DC4">
        <v>-53.189697690378352</v>
      </c>
      <c r="DD4">
        <v>-0.40111833047463907</v>
      </c>
      <c r="DE4">
        <v>-3.081722417121957E-2</v>
      </c>
      <c r="DF4">
        <v>-0.34500151784098865</v>
      </c>
      <c r="DG4">
        <v>-4.1026936489542294</v>
      </c>
      <c r="DH4">
        <v>0</v>
      </c>
      <c r="DI4">
        <v>5.1813817311734596</v>
      </c>
      <c r="DJ4"/>
      <c r="DK4">
        <v>0</v>
      </c>
      <c r="DL4">
        <v>0</v>
      </c>
      <c r="DM4">
        <v>7.5380503572677604</v>
      </c>
      <c r="DN4">
        <v>2.8173501183044181E-3</v>
      </c>
      <c r="DO4">
        <v>1.7211075657053119</v>
      </c>
      <c r="DP4">
        <v>0.1415357177741754</v>
      </c>
      <c r="DQ4">
        <v>0</v>
      </c>
      <c r="DR4">
        <v>-80.936233676512472</v>
      </c>
      <c r="DS4"/>
      <c r="DT4"/>
      <c r="DU4"/>
      <c r="DV4">
        <v>0</v>
      </c>
      <c r="DW4">
        <v>1.0066714186491641</v>
      </c>
      <c r="DX4">
        <v>-0.16369814099317703</v>
      </c>
      <c r="DY4">
        <v>-20.620319999999964</v>
      </c>
      <c r="DZ4">
        <v>-108.11303999999991</v>
      </c>
      <c r="EA4">
        <v>31.153919999999999</v>
      </c>
      <c r="EB4">
        <v>40.059600000000003</v>
      </c>
      <c r="EC4">
        <v>0</v>
      </c>
      <c r="ED4">
        <v>7.6263443436218283</v>
      </c>
      <c r="EE4">
        <v>4.9466353229597596E-2</v>
      </c>
      <c r="EF4">
        <v>4.4185767817743905E-3</v>
      </c>
      <c r="EG4">
        <v>5.7512387615836311E-2</v>
      </c>
      <c r="EH4">
        <v>0.58824463875405231</v>
      </c>
      <c r="EI4">
        <v>0</v>
      </c>
      <c r="EJ4">
        <v>0</v>
      </c>
      <c r="EK4">
        <v>0</v>
      </c>
      <c r="EL4">
        <v>0</v>
      </c>
      <c r="EM4">
        <v>0</v>
      </c>
      <c r="EN4">
        <v>-0.35577889699668674</v>
      </c>
      <c r="EO4">
        <v>0</v>
      </c>
      <c r="EP4">
        <v>9.4671634431551865</v>
      </c>
      <c r="EQ4">
        <v>35.200775110358997</v>
      </c>
      <c r="ER4">
        <v>0</v>
      </c>
      <c r="ES4">
        <v>-3.4797879427630538</v>
      </c>
      <c r="ET4">
        <v>0</v>
      </c>
      <c r="EU4">
        <v>0.27992748955471569</v>
      </c>
      <c r="EV4">
        <v>164</v>
      </c>
      <c r="EW4">
        <v>0</v>
      </c>
      <c r="EX4">
        <v>0</v>
      </c>
      <c r="EY4">
        <v>0</v>
      </c>
      <c r="EZ4"/>
      <c r="FA4">
        <v>0</v>
      </c>
      <c r="FB4">
        <v>-52.279744978413</v>
      </c>
      <c r="FC4">
        <v>-7.3373425395318197</v>
      </c>
      <c r="FD4">
        <v>-52.279744978413</v>
      </c>
      <c r="FE4">
        <v>-7.3373425395318197</v>
      </c>
      <c r="FF4">
        <v>0</v>
      </c>
      <c r="FG4">
        <v>0</v>
      </c>
      <c r="FH4">
        <v>0</v>
      </c>
      <c r="FI4">
        <v>0</v>
      </c>
      <c r="FJ4" s="1003"/>
    </row>
    <row r="5" spans="1:166" s="916" customFormat="1" ht="14.45" customHeight="1">
      <c r="A5">
        <v>84</v>
      </c>
      <c r="B5" t="s">
        <v>452</v>
      </c>
      <c r="C5" t="s">
        <v>2852</v>
      </c>
      <c r="D5" t="s">
        <v>324</v>
      </c>
      <c r="E5" t="s">
        <v>214</v>
      </c>
      <c r="F5" t="s">
        <v>2307</v>
      </c>
      <c r="G5" t="s">
        <v>2307</v>
      </c>
      <c r="H5" t="s">
        <v>2307</v>
      </c>
      <c r="I5" t="s">
        <v>2855</v>
      </c>
      <c r="J5" t="s">
        <v>2854</v>
      </c>
      <c r="K5" s="3365">
        <v>44409</v>
      </c>
      <c r="L5">
        <v>0</v>
      </c>
      <c r="M5">
        <v>0</v>
      </c>
      <c r="N5">
        <v>263.887</v>
      </c>
      <c r="O5">
        <v>263.887</v>
      </c>
      <c r="P5">
        <v>263.887</v>
      </c>
      <c r="Q5">
        <v>263.887</v>
      </c>
      <c r="R5"/>
      <c r="S5">
        <v>87.24</v>
      </c>
      <c r="T5">
        <v>211.28</v>
      </c>
      <c r="U5"/>
      <c r="V5">
        <v>78775.54724</v>
      </c>
      <c r="W5">
        <v>78775.54724</v>
      </c>
      <c r="X5">
        <v>74020.303500000009</v>
      </c>
      <c r="Y5">
        <v>0</v>
      </c>
      <c r="Z5">
        <v>15214.500404040746</v>
      </c>
      <c r="AA5">
        <v>0</v>
      </c>
      <c r="AB5">
        <v>0</v>
      </c>
      <c r="AC5">
        <v>0</v>
      </c>
      <c r="AD5">
        <v>0</v>
      </c>
      <c r="AE5">
        <v>0</v>
      </c>
      <c r="AF5">
        <v>47776.308865898907</v>
      </c>
      <c r="AG5">
        <v>1955.5222134927756</v>
      </c>
      <c r="AH5">
        <v>1064.9403457637454</v>
      </c>
      <c r="AI5">
        <v>0</v>
      </c>
      <c r="AJ5">
        <v>0</v>
      </c>
      <c r="AK5">
        <v>683.73509545879608</v>
      </c>
      <c r="AL5">
        <v>2575.105539710657</v>
      </c>
      <c r="AM5"/>
      <c r="AN5">
        <v>222.07213009759039</v>
      </c>
      <c r="AO5">
        <v>0</v>
      </c>
      <c r="AP5">
        <v>0</v>
      </c>
      <c r="AQ5">
        <v>0</v>
      </c>
      <c r="AR5">
        <v>0</v>
      </c>
      <c r="AS5">
        <v>0</v>
      </c>
      <c r="AT5">
        <v>1108.7598131651839</v>
      </c>
      <c r="AU5">
        <v>0</v>
      </c>
      <c r="AV5">
        <v>2167.9336241572087</v>
      </c>
      <c r="AW5">
        <v>354.89338636823237</v>
      </c>
      <c r="AX5">
        <v>502.40007801296355</v>
      </c>
      <c r="AY5">
        <v>2492.2477665981614</v>
      </c>
      <c r="AZ5">
        <v>0</v>
      </c>
      <c r="BA5"/>
      <c r="BB5">
        <v>688.32066000905866</v>
      </c>
      <c r="BC5">
        <v>-29.412727378372391</v>
      </c>
      <c r="BD5">
        <v>309.88894074045191</v>
      </c>
      <c r="BE5">
        <v>27.680796927337404</v>
      </c>
      <c r="BF5">
        <v>360.29445702219419</v>
      </c>
      <c r="BG5">
        <v>3685.1414365163432</v>
      </c>
      <c r="BH5">
        <v>96.756050120720076</v>
      </c>
      <c r="BI5">
        <v>0</v>
      </c>
      <c r="BJ5">
        <v>0</v>
      </c>
      <c r="BK5">
        <v>0</v>
      </c>
      <c r="BL5">
        <v>0</v>
      </c>
      <c r="BM5"/>
      <c r="BN5"/>
      <c r="BO5"/>
      <c r="BP5"/>
      <c r="BQ5"/>
      <c r="BR5"/>
      <c r="BS5"/>
      <c r="BT5"/>
      <c r="BU5"/>
      <c r="BV5">
        <v>52159.314497105232</v>
      </c>
      <c r="BW5"/>
      <c r="BX5"/>
      <c r="BY5"/>
      <c r="BZ5"/>
      <c r="CA5"/>
      <c r="CB5"/>
      <c r="CC5"/>
      <c r="CD5"/>
      <c r="CE5"/>
      <c r="CF5"/>
      <c r="CG5"/>
      <c r="CH5"/>
      <c r="CI5">
        <v>74021.145000000004</v>
      </c>
      <c r="CJ5">
        <v>-4754.4322399999946</v>
      </c>
      <c r="CK5"/>
      <c r="CL5"/>
      <c r="CM5"/>
      <c r="CN5"/>
      <c r="CO5">
        <v>870.82710000000304</v>
      </c>
      <c r="CP5">
        <v>-5626.0708399999985</v>
      </c>
      <c r="CQ5">
        <v>31</v>
      </c>
      <c r="CR5">
        <v>-10627.894059862301</v>
      </c>
      <c r="CS5">
        <v>0</v>
      </c>
      <c r="CT5">
        <v>0</v>
      </c>
      <c r="CU5">
        <v>0</v>
      </c>
      <c r="CV5">
        <v>0</v>
      </c>
      <c r="CW5">
        <v>0</v>
      </c>
      <c r="CX5">
        <v>-9.8065426468021997</v>
      </c>
      <c r="CY5">
        <v>-355.20282059057826</v>
      </c>
      <c r="CZ5">
        <v>0</v>
      </c>
      <c r="DA5">
        <v>0</v>
      </c>
      <c r="DB5">
        <v>0</v>
      </c>
      <c r="DC5">
        <v>-4397.2649606581763</v>
      </c>
      <c r="DD5">
        <v>-33.161000273797356</v>
      </c>
      <c r="DE5">
        <v>-2.5477020159369097</v>
      </c>
      <c r="DF5">
        <v>-28.521746722589285</v>
      </c>
      <c r="DG5">
        <v>-339.17528788896743</v>
      </c>
      <c r="DH5">
        <v>0</v>
      </c>
      <c r="DI5">
        <v>428.35190504203138</v>
      </c>
      <c r="DJ5"/>
      <c r="DK5">
        <v>0</v>
      </c>
      <c r="DL5">
        <v>0</v>
      </c>
      <c r="DM5">
        <v>623.18091936977339</v>
      </c>
      <c r="DN5">
        <v>0.23291418254041218</v>
      </c>
      <c r="DO5">
        <v>142.28631334313189</v>
      </c>
      <c r="DP5">
        <v>11.700951114120841</v>
      </c>
      <c r="DQ5">
        <v>0</v>
      </c>
      <c r="DR5">
        <v>-6691.1089900356656</v>
      </c>
      <c r="DS5"/>
      <c r="DT5"/>
      <c r="DU5"/>
      <c r="DV5">
        <v>0</v>
      </c>
      <c r="DW5">
        <v>83.222901207102737</v>
      </c>
      <c r="DX5">
        <v>-13.533148913617339</v>
      </c>
      <c r="DY5">
        <v>-1704.7100199999977</v>
      </c>
      <c r="DZ5">
        <v>-8937.8526899999997</v>
      </c>
      <c r="EA5">
        <v>2575.53712</v>
      </c>
      <c r="EB5">
        <v>3311.7818500000003</v>
      </c>
      <c r="EC5">
        <v>0</v>
      </c>
      <c r="ED5">
        <v>630.48030382372599</v>
      </c>
      <c r="EE5">
        <v>4.0894509883141668</v>
      </c>
      <c r="EF5">
        <v>0.36528977794865242</v>
      </c>
      <c r="EG5">
        <v>4.754627641221866</v>
      </c>
      <c r="EH5">
        <v>48.630987777847928</v>
      </c>
      <c r="EI5">
        <v>0</v>
      </c>
      <c r="EJ5">
        <v>0</v>
      </c>
      <c r="EK5">
        <v>0</v>
      </c>
      <c r="EL5">
        <v>0</v>
      </c>
      <c r="EM5">
        <v>0</v>
      </c>
      <c r="EN5">
        <v>-29.412727378372391</v>
      </c>
      <c r="EO5">
        <v>0</v>
      </c>
      <c r="EP5">
        <v>782.66333318417685</v>
      </c>
      <c r="EQ5">
        <v>2910.0961596326142</v>
      </c>
      <c r="ER5">
        <v>0</v>
      </c>
      <c r="ES5">
        <v>-287.67882232202817</v>
      </c>
      <c r="ET5">
        <v>0</v>
      </c>
      <c r="EU5">
        <v>23.141987918585528</v>
      </c>
      <c r="EV5">
        <v>164</v>
      </c>
      <c r="EW5">
        <v>0</v>
      </c>
      <c r="EX5">
        <v>0</v>
      </c>
      <c r="EY5">
        <v>0</v>
      </c>
      <c r="EZ5"/>
      <c r="FA5">
        <v>0</v>
      </c>
      <c r="FB5">
        <v>-52.279744978413</v>
      </c>
      <c r="FC5">
        <v>-7.3373425395318197</v>
      </c>
      <c r="FD5">
        <v>-52.279744978413</v>
      </c>
      <c r="FE5">
        <v>-7.3373425395318197</v>
      </c>
      <c r="FF5">
        <v>0</v>
      </c>
      <c r="FG5">
        <v>0</v>
      </c>
      <c r="FH5">
        <v>0</v>
      </c>
      <c r="FI5">
        <v>0</v>
      </c>
      <c r="FJ5" s="1003"/>
    </row>
    <row r="6" spans="1:166" s="916" customFormat="1" ht="14.45" customHeight="1">
      <c r="A6">
        <v>85</v>
      </c>
      <c r="B6" t="s">
        <v>2857</v>
      </c>
      <c r="C6" t="s">
        <v>2852</v>
      </c>
      <c r="D6" t="s">
        <v>324</v>
      </c>
      <c r="E6" t="s">
        <v>214</v>
      </c>
      <c r="F6" t="s">
        <v>2307</v>
      </c>
      <c r="G6" t="s">
        <v>2307</v>
      </c>
      <c r="H6" t="s">
        <v>2307</v>
      </c>
      <c r="I6" t="s">
        <v>2855</v>
      </c>
      <c r="J6" t="s">
        <v>2854</v>
      </c>
      <c r="K6" s="3365">
        <v>44409</v>
      </c>
      <c r="L6">
        <v>0</v>
      </c>
      <c r="M6">
        <v>0</v>
      </c>
      <c r="N6">
        <v>-61.5</v>
      </c>
      <c r="O6">
        <v>-61.5</v>
      </c>
      <c r="P6">
        <v>-61.5</v>
      </c>
      <c r="Q6">
        <v>-61.5</v>
      </c>
      <c r="R6"/>
      <c r="S6">
        <v>87.24</v>
      </c>
      <c r="T6">
        <v>211.28</v>
      </c>
      <c r="U6"/>
      <c r="V6">
        <v>-18358.98</v>
      </c>
      <c r="W6">
        <v>-18358.98</v>
      </c>
      <c r="X6">
        <v>-17250.75</v>
      </c>
      <c r="Y6">
        <v>0</v>
      </c>
      <c r="Z6">
        <v>-3545.8047378177243</v>
      </c>
      <c r="AA6">
        <v>0</v>
      </c>
      <c r="AB6">
        <v>0</v>
      </c>
      <c r="AC6">
        <v>0</v>
      </c>
      <c r="AD6">
        <v>0</v>
      </c>
      <c r="AE6">
        <v>0</v>
      </c>
      <c r="AF6">
        <v>-11134.474207720663</v>
      </c>
      <c r="AG6">
        <v>-455.74286012499931</v>
      </c>
      <c r="AH6">
        <v>-248.18892656504622</v>
      </c>
      <c r="AI6">
        <v>0</v>
      </c>
      <c r="AJ6">
        <v>0</v>
      </c>
      <c r="AK6">
        <v>-159.34740389149886</v>
      </c>
      <c r="AL6">
        <v>-600.13941835787818</v>
      </c>
      <c r="AM6"/>
      <c r="AN6">
        <v>-51.754864775459978</v>
      </c>
      <c r="AO6">
        <v>0</v>
      </c>
      <c r="AP6">
        <v>0</v>
      </c>
      <c r="AQ6">
        <v>0</v>
      </c>
      <c r="AR6">
        <v>0</v>
      </c>
      <c r="AS6">
        <v>0</v>
      </c>
      <c r="AT6">
        <v>-258.40124185601718</v>
      </c>
      <c r="AU6">
        <v>0</v>
      </c>
      <c r="AV6">
        <v>-505.24625269781507</v>
      </c>
      <c r="AW6">
        <v>-82.70942964847184</v>
      </c>
      <c r="AX6">
        <v>-117.08649837922012</v>
      </c>
      <c r="AY6">
        <v>-580.82905806571341</v>
      </c>
      <c r="AZ6">
        <v>0</v>
      </c>
      <c r="BA6"/>
      <c r="BB6">
        <v>-160.41608942675126</v>
      </c>
      <c r="BC6">
        <v>6.8547625831128549</v>
      </c>
      <c r="BD6">
        <v>-72.220950086733311</v>
      </c>
      <c r="BE6">
        <v>-6.4511287446189103</v>
      </c>
      <c r="BF6">
        <v>-83.968172387669497</v>
      </c>
      <c r="BG6">
        <v>-858.83805699316417</v>
      </c>
      <c r="BH6">
        <v>-22.54941350814661</v>
      </c>
      <c r="BI6">
        <v>0</v>
      </c>
      <c r="BJ6">
        <v>0</v>
      </c>
      <c r="BK6">
        <v>0</v>
      </c>
      <c r="BL6">
        <v>0</v>
      </c>
      <c r="BM6"/>
      <c r="BN6"/>
      <c r="BO6"/>
      <c r="BP6"/>
      <c r="BQ6"/>
      <c r="BR6"/>
      <c r="BS6"/>
      <c r="BT6"/>
      <c r="BU6"/>
      <c r="BV6">
        <v>-12155.952515932848</v>
      </c>
      <c r="BW6"/>
      <c r="BX6"/>
      <c r="BY6"/>
      <c r="BZ6"/>
      <c r="CA6"/>
      <c r="CB6"/>
      <c r="CC6"/>
      <c r="CD6"/>
      <c r="CE6"/>
      <c r="CF6"/>
      <c r="CG6"/>
      <c r="CH6"/>
      <c r="CI6">
        <v>-17250.75</v>
      </c>
      <c r="CJ6">
        <v>1108.2000000000007</v>
      </c>
      <c r="CK6"/>
      <c r="CL6"/>
      <c r="CM6"/>
      <c r="CN6"/>
      <c r="CO6">
        <v>-202.9500000000007</v>
      </c>
      <c r="CP6">
        <v>1311.1799999999996</v>
      </c>
      <c r="CQ6">
        <v>31</v>
      </c>
      <c r="CR6">
        <v>2476.8764080137844</v>
      </c>
      <c r="CS6">
        <v>0</v>
      </c>
      <c r="CT6">
        <v>0</v>
      </c>
      <c r="CU6">
        <v>0</v>
      </c>
      <c r="CV6">
        <v>0</v>
      </c>
      <c r="CW6">
        <v>0</v>
      </c>
      <c r="CX6">
        <v>2.2854569295885767</v>
      </c>
      <c r="CY6">
        <v>82.781544624481583</v>
      </c>
      <c r="CZ6">
        <v>0</v>
      </c>
      <c r="DA6">
        <v>0</v>
      </c>
      <c r="DB6">
        <v>0</v>
      </c>
      <c r="DC6">
        <v>1024.8015062525919</v>
      </c>
      <c r="DD6">
        <v>7.7283136980546061</v>
      </c>
      <c r="DE6">
        <v>0.59375290931391067</v>
      </c>
      <c r="DF6">
        <v>6.6471157102822076</v>
      </c>
      <c r="DG6">
        <v>79.046259213873782</v>
      </c>
      <c r="DH6">
        <v>0</v>
      </c>
      <c r="DI6">
        <v>-99.829253279187583</v>
      </c>
      <c r="DJ6"/>
      <c r="DK6">
        <v>0</v>
      </c>
      <c r="DL6">
        <v>0</v>
      </c>
      <c r="DM6">
        <v>-145.23499278570398</v>
      </c>
      <c r="DN6">
        <v>-5.4281651715456292E-2</v>
      </c>
      <c r="DO6">
        <v>-33.160437121201923</v>
      </c>
      <c r="DP6">
        <v>-2.7269569683934094</v>
      </c>
      <c r="DQ6">
        <v>0</v>
      </c>
      <c r="DR6">
        <v>1559.3917202711518</v>
      </c>
      <c r="DS6"/>
      <c r="DT6"/>
      <c r="DU6"/>
      <c r="DV6">
        <v>0</v>
      </c>
      <c r="DW6">
        <v>-19.395454964575059</v>
      </c>
      <c r="DX6">
        <v>3.1539585435715516</v>
      </c>
      <c r="DY6">
        <v>397.28999999999928</v>
      </c>
      <c r="DZ6">
        <v>2083.0049999999983</v>
      </c>
      <c r="EA6">
        <v>-600.24</v>
      </c>
      <c r="EB6">
        <v>-771.82500000000005</v>
      </c>
      <c r="EC6">
        <v>0</v>
      </c>
      <c r="ED6">
        <v>-146.93614571827771</v>
      </c>
      <c r="EE6">
        <v>-0.95306413647250998</v>
      </c>
      <c r="EF6">
        <v>-8.513235340824718E-2</v>
      </c>
      <c r="EG6">
        <v>-1.1080864155306807</v>
      </c>
      <c r="EH6">
        <v>-11.333660803062097</v>
      </c>
      <c r="EI6">
        <v>0</v>
      </c>
      <c r="EJ6">
        <v>0</v>
      </c>
      <c r="EK6">
        <v>0</v>
      </c>
      <c r="EL6">
        <v>0</v>
      </c>
      <c r="EM6">
        <v>0</v>
      </c>
      <c r="EN6">
        <v>6.8547625831128549</v>
      </c>
      <c r="EO6">
        <v>0</v>
      </c>
      <c r="EP6">
        <v>-182.40305506079071</v>
      </c>
      <c r="EQ6">
        <v>-678.21042270898442</v>
      </c>
      <c r="ER6">
        <v>0</v>
      </c>
      <c r="ES6">
        <v>67.044786491205457</v>
      </c>
      <c r="ET6">
        <v>0</v>
      </c>
      <c r="EU6">
        <v>-5.3933397893531492</v>
      </c>
      <c r="EV6">
        <v>164</v>
      </c>
      <c r="EW6">
        <v>0</v>
      </c>
      <c r="EX6">
        <v>0</v>
      </c>
      <c r="EY6">
        <v>0</v>
      </c>
      <c r="EZ6"/>
      <c r="FA6">
        <v>0</v>
      </c>
      <c r="FB6">
        <v>-52.279744978413</v>
      </c>
      <c r="FC6">
        <v>-7.3373425395318197</v>
      </c>
      <c r="FD6">
        <v>-52.279744978413</v>
      </c>
      <c r="FE6">
        <v>-7.3373425395318197</v>
      </c>
      <c r="FF6">
        <v>0</v>
      </c>
      <c r="FG6">
        <v>0</v>
      </c>
      <c r="FH6">
        <v>0</v>
      </c>
      <c r="FI6">
        <v>0</v>
      </c>
      <c r="FJ6" s="1003"/>
    </row>
    <row r="7" spans="1:166" s="916" customFormat="1" ht="14.45" customHeight="1">
      <c r="A7">
        <v>86</v>
      </c>
      <c r="B7" t="s">
        <v>2858</v>
      </c>
      <c r="C7" t="s">
        <v>2852</v>
      </c>
      <c r="D7" t="s">
        <v>324</v>
      </c>
      <c r="E7" t="s">
        <v>214</v>
      </c>
      <c r="F7" t="s">
        <v>2307</v>
      </c>
      <c r="G7" t="s">
        <v>2307</v>
      </c>
      <c r="H7" t="s">
        <v>2307</v>
      </c>
      <c r="I7" t="s">
        <v>2855</v>
      </c>
      <c r="J7" t="s">
        <v>2854</v>
      </c>
      <c r="K7" s="3365">
        <v>44409</v>
      </c>
      <c r="L7">
        <v>0</v>
      </c>
      <c r="M7">
        <v>0</v>
      </c>
      <c r="N7">
        <v>0.71099999999999997</v>
      </c>
      <c r="O7">
        <v>0.71099999999999997</v>
      </c>
      <c r="P7">
        <v>0.71099999999999997</v>
      </c>
      <c r="Q7">
        <v>0.71099999999999997</v>
      </c>
      <c r="R7"/>
      <c r="S7">
        <v>87.24</v>
      </c>
      <c r="T7">
        <v>211.28</v>
      </c>
      <c r="U7"/>
      <c r="V7">
        <v>212.24771999999999</v>
      </c>
      <c r="W7">
        <v>212.24771999999999</v>
      </c>
      <c r="X7">
        <v>199.43549999999999</v>
      </c>
      <c r="Y7">
        <v>0</v>
      </c>
      <c r="Z7">
        <v>40.992962090868325</v>
      </c>
      <c r="AA7">
        <v>0</v>
      </c>
      <c r="AB7">
        <v>0</v>
      </c>
      <c r="AC7">
        <v>0</v>
      </c>
      <c r="AD7">
        <v>0</v>
      </c>
      <c r="AE7">
        <v>0</v>
      </c>
      <c r="AF7">
        <v>128.72538474291693</v>
      </c>
      <c r="AG7">
        <v>5.2688320902256018</v>
      </c>
      <c r="AH7">
        <v>2.8693061266300464</v>
      </c>
      <c r="AI7">
        <v>0</v>
      </c>
      <c r="AJ7">
        <v>0</v>
      </c>
      <c r="AK7">
        <v>1.8422114498675721</v>
      </c>
      <c r="AL7">
        <v>6.9381971780886396</v>
      </c>
      <c r="AM7"/>
      <c r="AN7">
        <v>0.59833672935531779</v>
      </c>
      <c r="AO7">
        <v>0</v>
      </c>
      <c r="AP7">
        <v>0</v>
      </c>
      <c r="AQ7">
        <v>0</v>
      </c>
      <c r="AR7">
        <v>0</v>
      </c>
      <c r="AS7">
        <v>0</v>
      </c>
      <c r="AT7">
        <v>2.9873704546281008</v>
      </c>
      <c r="AU7">
        <v>0</v>
      </c>
      <c r="AV7">
        <v>5.8411396043601052</v>
      </c>
      <c r="AW7">
        <v>0.9562016988628208</v>
      </c>
      <c r="AX7">
        <v>1.3536341519939106</v>
      </c>
      <c r="AY7">
        <v>6.7149505737353214</v>
      </c>
      <c r="AZ7">
        <v>0</v>
      </c>
      <c r="BA7"/>
      <c r="BB7">
        <v>1.8545664972751241</v>
      </c>
      <c r="BC7">
        <v>-7.9247743034036422E-2</v>
      </c>
      <c r="BD7">
        <v>0.8349446424661362</v>
      </c>
      <c r="BE7">
        <v>7.4581342071935688E-2</v>
      </c>
      <c r="BF7">
        <v>0.97075399296964249</v>
      </c>
      <c r="BG7">
        <v>9.9290058296282879</v>
      </c>
      <c r="BH7">
        <v>0.2606932195819876</v>
      </c>
      <c r="BI7">
        <v>0</v>
      </c>
      <c r="BJ7">
        <v>0</v>
      </c>
      <c r="BK7">
        <v>0</v>
      </c>
      <c r="BL7">
        <v>0</v>
      </c>
      <c r="BM7"/>
      <c r="BN7"/>
      <c r="BO7"/>
      <c r="BP7"/>
      <c r="BQ7"/>
      <c r="BR7"/>
      <c r="BS7"/>
      <c r="BT7"/>
      <c r="BU7"/>
      <c r="BV7">
        <v>140.53467055005291</v>
      </c>
      <c r="BW7"/>
      <c r="BX7"/>
      <c r="BY7"/>
      <c r="BZ7"/>
      <c r="CA7"/>
      <c r="CB7"/>
      <c r="CC7"/>
      <c r="CD7"/>
      <c r="CE7"/>
      <c r="CF7"/>
      <c r="CG7"/>
      <c r="CH7"/>
      <c r="CI7">
        <v>199.155</v>
      </c>
      <c r="CJ7">
        <v>-13.122719999999987</v>
      </c>
      <c r="CK7"/>
      <c r="CL7"/>
      <c r="CM7"/>
      <c r="CN7"/>
      <c r="CO7">
        <v>2.3463000000000078</v>
      </c>
      <c r="CP7">
        <v>-15.158519999999994</v>
      </c>
      <c r="CQ7">
        <v>31</v>
      </c>
      <c r="CR7">
        <v>-28.635107741427618</v>
      </c>
      <c r="CS7">
        <v>0</v>
      </c>
      <c r="CT7">
        <v>0</v>
      </c>
      <c r="CU7">
        <v>0</v>
      </c>
      <c r="CV7">
        <v>0</v>
      </c>
      <c r="CW7">
        <v>0</v>
      </c>
      <c r="CX7">
        <v>-2.642211182012133E-2</v>
      </c>
      <c r="CY7">
        <v>-0.95703541834156725</v>
      </c>
      <c r="CZ7">
        <v>0</v>
      </c>
      <c r="DA7">
        <v>0</v>
      </c>
      <c r="DB7">
        <v>0</v>
      </c>
      <c r="DC7">
        <v>-11.847705218627524</v>
      </c>
      <c r="DD7">
        <v>-8.9346846167753347E-2</v>
      </c>
      <c r="DE7">
        <v>-6.8643629027998337E-3</v>
      </c>
      <c r="DF7">
        <v>-7.6847142601799034E-2</v>
      </c>
      <c r="DG7">
        <v>-0.91385187481405339</v>
      </c>
      <c r="DH7">
        <v>0</v>
      </c>
      <c r="DI7">
        <v>1.1541235623008497</v>
      </c>
      <c r="DJ7"/>
      <c r="DK7">
        <v>0</v>
      </c>
      <c r="DL7">
        <v>0</v>
      </c>
      <c r="DM7">
        <v>1.6790582092786259</v>
      </c>
      <c r="DN7">
        <v>6.2754885153970541E-4</v>
      </c>
      <c r="DO7">
        <v>0.38336700476706764</v>
      </c>
      <c r="DP7">
        <v>3.1526283000450683E-2</v>
      </c>
      <c r="DQ7">
        <v>0</v>
      </c>
      <c r="DR7">
        <v>-18.028089644110388</v>
      </c>
      <c r="DS7"/>
      <c r="DT7"/>
      <c r="DU7"/>
      <c r="DV7">
        <v>0</v>
      </c>
      <c r="DW7">
        <v>0.22423038178557506</v>
      </c>
      <c r="DX7">
        <v>-3.6462837796412545E-2</v>
      </c>
      <c r="DY7">
        <v>-4.5930599999999862</v>
      </c>
      <c r="DZ7">
        <v>-24.08157000000001</v>
      </c>
      <c r="EA7">
        <v>6.9393599999999998</v>
      </c>
      <c r="EB7">
        <v>8.9230499999999999</v>
      </c>
      <c r="EC7">
        <v>0</v>
      </c>
      <c r="ED7">
        <v>1.6987251968405763</v>
      </c>
      <c r="EE7">
        <v>1.1018351236291943E-2</v>
      </c>
      <c r="EF7">
        <v>9.842130613538821E-4</v>
      </c>
      <c r="EG7">
        <v>1.281056002345226E-2</v>
      </c>
      <c r="EH7">
        <v>0.13102817611344961</v>
      </c>
      <c r="EI7">
        <v>0</v>
      </c>
      <c r="EJ7">
        <v>0</v>
      </c>
      <c r="EK7">
        <v>0</v>
      </c>
      <c r="EL7">
        <v>0</v>
      </c>
      <c r="EM7">
        <v>0</v>
      </c>
      <c r="EN7">
        <v>-7.9247743034036422E-2</v>
      </c>
      <c r="EO7">
        <v>0</v>
      </c>
      <c r="EP7">
        <v>2.1087572707027995</v>
      </c>
      <c r="EQ7">
        <v>7.8407741552209416</v>
      </c>
      <c r="ER7">
        <v>0</v>
      </c>
      <c r="ES7">
        <v>-0.77510314138613123</v>
      </c>
      <c r="ET7">
        <v>0</v>
      </c>
      <c r="EU7">
        <v>6.235226975983732E-2</v>
      </c>
      <c r="EV7">
        <v>164</v>
      </c>
      <c r="EW7">
        <v>0</v>
      </c>
      <c r="EX7">
        <v>0</v>
      </c>
      <c r="EY7">
        <v>0</v>
      </c>
      <c r="EZ7"/>
      <c r="FA7">
        <v>0</v>
      </c>
      <c r="FB7">
        <v>-52.279744978413</v>
      </c>
      <c r="FC7">
        <v>-7.3373425395318197</v>
      </c>
      <c r="FD7">
        <v>-52.279744978413</v>
      </c>
      <c r="FE7">
        <v>-7.3373425395318197</v>
      </c>
      <c r="FF7">
        <v>0</v>
      </c>
      <c r="FG7">
        <v>0</v>
      </c>
      <c r="FH7">
        <v>0</v>
      </c>
      <c r="FI7">
        <v>0</v>
      </c>
      <c r="FJ7" s="1003"/>
    </row>
    <row r="8" spans="1:166" s="946" customFormat="1" ht="14.45" customHeight="1">
      <c r="A8">
        <v>136</v>
      </c>
      <c r="B8" t="s">
        <v>452</v>
      </c>
      <c r="C8" t="s">
        <v>2852</v>
      </c>
      <c r="D8" t="s">
        <v>324</v>
      </c>
      <c r="E8" t="s">
        <v>214</v>
      </c>
      <c r="F8" t="s">
        <v>2307</v>
      </c>
      <c r="G8" t="s">
        <v>2307</v>
      </c>
      <c r="H8" t="s">
        <v>2307</v>
      </c>
      <c r="I8" t="s">
        <v>2855</v>
      </c>
      <c r="J8" t="s">
        <v>2854</v>
      </c>
      <c r="K8" s="3365">
        <v>44440</v>
      </c>
      <c r="L8">
        <v>0</v>
      </c>
      <c r="M8">
        <v>0</v>
      </c>
      <c r="N8">
        <v>287.11900000000003</v>
      </c>
      <c r="O8">
        <v>287.11900000000003</v>
      </c>
      <c r="P8">
        <v>287.11900000000003</v>
      </c>
      <c r="Q8">
        <v>287.11900000000003</v>
      </c>
      <c r="R8"/>
      <c r="S8">
        <v>87.24</v>
      </c>
      <c r="T8">
        <v>211.28</v>
      </c>
      <c r="U8"/>
      <c r="V8">
        <v>85710.763880000013</v>
      </c>
      <c r="W8">
        <v>85710.763880000013</v>
      </c>
      <c r="X8">
        <v>80536.87950000001</v>
      </c>
      <c r="Y8">
        <v>0</v>
      </c>
      <c r="Z8">
        <v>16553.949764511988</v>
      </c>
      <c r="AA8">
        <v>0</v>
      </c>
      <c r="AB8">
        <v>0</v>
      </c>
      <c r="AC8">
        <v>0</v>
      </c>
      <c r="AD8">
        <v>0</v>
      </c>
      <c r="AE8">
        <v>0</v>
      </c>
      <c r="AF8">
        <v>51982.424391000801</v>
      </c>
      <c r="AG8">
        <v>2127.6818578248731</v>
      </c>
      <c r="AH8">
        <v>1158.695226120805</v>
      </c>
      <c r="AI8">
        <v>0</v>
      </c>
      <c r="AJ8">
        <v>0</v>
      </c>
      <c r="AK8">
        <v>743.92954890932151</v>
      </c>
      <c r="AL8">
        <v>2801.811864382043</v>
      </c>
      <c r="AM8"/>
      <c r="AN8">
        <v>241.62284584496416</v>
      </c>
      <c r="AO8">
        <v>0</v>
      </c>
      <c r="AP8">
        <v>0</v>
      </c>
      <c r="AQ8">
        <v>0</v>
      </c>
      <c r="AR8">
        <v>0</v>
      </c>
      <c r="AS8">
        <v>0</v>
      </c>
      <c r="AT8">
        <v>1206.3724578936228</v>
      </c>
      <c r="AU8">
        <v>0</v>
      </c>
      <c r="AV8">
        <v>2358.7934768836417</v>
      </c>
      <c r="AW8">
        <v>386.13737774373317</v>
      </c>
      <c r="AX8">
        <v>546.63021671777722</v>
      </c>
      <c r="AY8">
        <v>2711.6594849230828</v>
      </c>
      <c r="AZ8">
        <v>0</v>
      </c>
      <c r="BA8"/>
      <c r="BB8">
        <v>748.91881593690073</v>
      </c>
      <c r="BC8">
        <v>-32.002155741476102</v>
      </c>
      <c r="BD8">
        <v>337.17084500736229</v>
      </c>
      <c r="BE8">
        <v>30.117750146768085</v>
      </c>
      <c r="BF8">
        <v>392.01394614268753</v>
      </c>
      <c r="BG8">
        <v>4009.572749362932</v>
      </c>
      <c r="BH8">
        <v>105.27422856984629</v>
      </c>
      <c r="BI8">
        <v>0</v>
      </c>
      <c r="BJ8">
        <v>0</v>
      </c>
      <c r="BK8">
        <v>0</v>
      </c>
      <c r="BL8">
        <v>0</v>
      </c>
      <c r="BM8"/>
      <c r="BN8"/>
      <c r="BO8"/>
      <c r="BP8"/>
      <c r="BQ8"/>
      <c r="BR8"/>
      <c r="BS8"/>
      <c r="BT8"/>
      <c r="BU8"/>
      <c r="BV8">
        <v>56751.299681660552</v>
      </c>
      <c r="BW8"/>
      <c r="BX8"/>
      <c r="BY8"/>
      <c r="BZ8"/>
      <c r="CA8"/>
      <c r="CB8"/>
      <c r="CC8"/>
      <c r="CD8"/>
      <c r="CE8"/>
      <c r="CF8"/>
      <c r="CG8"/>
      <c r="CH8"/>
      <c r="CI8">
        <v>80537.16</v>
      </c>
      <c r="CJ8">
        <v>-5173.633879999994</v>
      </c>
      <c r="CK8"/>
      <c r="CL8"/>
      <c r="CM8"/>
      <c r="CN8"/>
      <c r="CO8">
        <v>947.49270000000331</v>
      </c>
      <c r="CP8">
        <v>-6121.3770799999984</v>
      </c>
      <c r="CQ8">
        <v>30</v>
      </c>
      <c r="CR8">
        <v>-11563.549225894472</v>
      </c>
      <c r="CS8">
        <v>0</v>
      </c>
      <c r="CT8">
        <v>0</v>
      </c>
      <c r="CU8">
        <v>0</v>
      </c>
      <c r="CV8">
        <v>0</v>
      </c>
      <c r="CW8">
        <v>0</v>
      </c>
      <c r="CX8">
        <v>-10.669887937667227</v>
      </c>
      <c r="CY8">
        <v>-386.47405383799207</v>
      </c>
      <c r="CZ8">
        <v>0</v>
      </c>
      <c r="DA8">
        <v>0</v>
      </c>
      <c r="DB8">
        <v>0</v>
      </c>
      <c r="DC8">
        <v>-4784.3899784347668</v>
      </c>
      <c r="DD8">
        <v>-36.08041789710154</v>
      </c>
      <c r="DE8">
        <v>-2.771995797874812</v>
      </c>
      <c r="DF8">
        <v>-31.032735213341709</v>
      </c>
      <c r="DG8">
        <v>-369.03549429639361</v>
      </c>
      <c r="DH8">
        <v>0</v>
      </c>
      <c r="DI8">
        <v>466.06301418320481</v>
      </c>
      <c r="DJ8"/>
      <c r="DK8">
        <v>0</v>
      </c>
      <c r="DL8">
        <v>0</v>
      </c>
      <c r="DM8">
        <v>678.04432347379725</v>
      </c>
      <c r="DN8">
        <v>0.25341940746147884</v>
      </c>
      <c r="DO8">
        <v>154.81287066345317</v>
      </c>
      <c r="DP8">
        <v>12.731075736717855</v>
      </c>
      <c r="DQ8">
        <v>0</v>
      </c>
      <c r="DR8">
        <v>-7280.1787208541937</v>
      </c>
      <c r="DS8"/>
      <c r="DT8"/>
      <c r="DU8"/>
      <c r="DV8">
        <v>0</v>
      </c>
      <c r="DW8">
        <v>90.549652584940276</v>
      </c>
      <c r="DX8">
        <v>-14.724575984906011</v>
      </c>
      <c r="DY8">
        <v>-1854.7887399999977</v>
      </c>
      <c r="DZ8">
        <v>-9724.7205299999987</v>
      </c>
      <c r="EA8">
        <v>2802.2814400000002</v>
      </c>
      <c r="EB8">
        <v>3603.3434500000008</v>
      </c>
      <c r="EC8">
        <v>0</v>
      </c>
      <c r="ED8">
        <v>685.98632882091351</v>
      </c>
      <c r="EE8">
        <v>4.4494767772333432</v>
      </c>
      <c r="EF8">
        <v>0.39744904354833377</v>
      </c>
      <c r="EG8">
        <v>5.1732140413130656</v>
      </c>
      <c r="EH8">
        <v>52.91234725389247</v>
      </c>
      <c r="EI8">
        <v>0</v>
      </c>
      <c r="EJ8">
        <v>0</v>
      </c>
      <c r="EK8">
        <v>0</v>
      </c>
      <c r="EL8">
        <v>0</v>
      </c>
      <c r="EM8">
        <v>0</v>
      </c>
      <c r="EN8">
        <v>-32.002155741476102</v>
      </c>
      <c r="EO8">
        <v>0</v>
      </c>
      <c r="EP8">
        <v>851.56719944714098</v>
      </c>
      <c r="EQ8">
        <v>3166.2942822403402</v>
      </c>
      <c r="ER8">
        <v>0</v>
      </c>
      <c r="ES8">
        <v>-313.00539922875481</v>
      </c>
      <c r="ET8">
        <v>0</v>
      </c>
      <c r="EU8">
        <v>25.179354910231723</v>
      </c>
      <c r="EV8">
        <v>164</v>
      </c>
      <c r="EW8">
        <v>0</v>
      </c>
      <c r="EX8">
        <v>0</v>
      </c>
      <c r="EY8">
        <v>0</v>
      </c>
      <c r="EZ8"/>
      <c r="FA8">
        <v>0</v>
      </c>
      <c r="FB8">
        <v>-52.279744978413</v>
      </c>
      <c r="FC8">
        <v>-7.3373425395318197</v>
      </c>
      <c r="FD8">
        <v>-52.279744978413</v>
      </c>
      <c r="FE8">
        <v>-7.3373425395318197</v>
      </c>
      <c r="FF8">
        <v>0</v>
      </c>
      <c r="FG8">
        <v>0</v>
      </c>
      <c r="FH8">
        <v>0</v>
      </c>
      <c r="FI8">
        <v>0</v>
      </c>
      <c r="FJ8" s="2951"/>
    </row>
    <row r="9" spans="1:166" s="946" customFormat="1" ht="14.45" customHeight="1">
      <c r="A9">
        <v>181</v>
      </c>
      <c r="B9" t="s">
        <v>452</v>
      </c>
      <c r="C9" t="s">
        <v>2852</v>
      </c>
      <c r="D9" t="s">
        <v>324</v>
      </c>
      <c r="E9" t="s">
        <v>214</v>
      </c>
      <c r="F9" t="s">
        <v>2307</v>
      </c>
      <c r="G9" t="s">
        <v>2307</v>
      </c>
      <c r="H9" t="s">
        <v>2307</v>
      </c>
      <c r="I9" t="s">
        <v>2855</v>
      </c>
      <c r="J9" t="s">
        <v>2854</v>
      </c>
      <c r="K9" s="3365">
        <v>44470</v>
      </c>
      <c r="L9">
        <v>0</v>
      </c>
      <c r="M9">
        <v>0</v>
      </c>
      <c r="N9">
        <v>333.03199999999998</v>
      </c>
      <c r="O9">
        <v>333.03199999999998</v>
      </c>
      <c r="P9">
        <v>333.03199999999998</v>
      </c>
      <c r="Q9">
        <v>333.03199999999998</v>
      </c>
      <c r="R9"/>
      <c r="S9">
        <v>87.24</v>
      </c>
      <c r="T9">
        <v>211.28</v>
      </c>
      <c r="U9"/>
      <c r="V9">
        <v>99416.712639999983</v>
      </c>
      <c r="W9">
        <v>99416.712639999983</v>
      </c>
      <c r="X9">
        <v>93415.475999999995</v>
      </c>
      <c r="Y9">
        <v>0</v>
      </c>
      <c r="Z9">
        <v>19201.080381218086</v>
      </c>
      <c r="AA9">
        <v>0</v>
      </c>
      <c r="AB9">
        <v>0</v>
      </c>
      <c r="AC9">
        <v>0</v>
      </c>
      <c r="AD9">
        <v>0</v>
      </c>
      <c r="AE9">
        <v>0</v>
      </c>
      <c r="AF9">
        <v>60294.897794237848</v>
      </c>
      <c r="AG9">
        <v>2467.9179868804677</v>
      </c>
      <c r="AH9">
        <v>1343.981375476593</v>
      </c>
      <c r="AI9">
        <v>0</v>
      </c>
      <c r="AJ9">
        <v>0</v>
      </c>
      <c r="AK9">
        <v>862.89080671209183</v>
      </c>
      <c r="AL9">
        <v>3249.8476548709086</v>
      </c>
      <c r="AM9"/>
      <c r="AN9">
        <v>280.26058741302421</v>
      </c>
      <c r="AO9">
        <v>0</v>
      </c>
      <c r="AP9">
        <v>0</v>
      </c>
      <c r="AQ9">
        <v>0</v>
      </c>
      <c r="AR9">
        <v>0</v>
      </c>
      <c r="AS9">
        <v>0</v>
      </c>
      <c r="AT9">
        <v>1399.2826402893188</v>
      </c>
      <c r="AU9">
        <v>0</v>
      </c>
      <c r="AV9">
        <v>2735.9865045277843</v>
      </c>
      <c r="AW9">
        <v>447.88433779983535</v>
      </c>
      <c r="AX9">
        <v>634.04147525574683</v>
      </c>
      <c r="AY9">
        <v>3145.2790709876531</v>
      </c>
      <c r="AZ9">
        <v>0</v>
      </c>
      <c r="BA9"/>
      <c r="BB9">
        <v>868.67790396698888</v>
      </c>
      <c r="BC9">
        <v>-37.11959825332098</v>
      </c>
      <c r="BD9">
        <v>391.08760080138154</v>
      </c>
      <c r="BE9">
        <v>34.933858667933741</v>
      </c>
      <c r="BF9">
        <v>454.70062417252598</v>
      </c>
      <c r="BG9">
        <v>4650.7407446593079</v>
      </c>
      <c r="BH9">
        <v>122.10855738935091</v>
      </c>
      <c r="BI9">
        <v>0</v>
      </c>
      <c r="BJ9">
        <v>0</v>
      </c>
      <c r="BK9">
        <v>0</v>
      </c>
      <c r="BL9">
        <v>0</v>
      </c>
      <c r="BM9"/>
      <c r="BN9"/>
      <c r="BO9"/>
      <c r="BP9"/>
      <c r="BQ9"/>
      <c r="BR9"/>
      <c r="BS9"/>
      <c r="BT9"/>
      <c r="BU9"/>
      <c r="BV9">
        <v>65826.360622538996</v>
      </c>
      <c r="BW9"/>
      <c r="BX9"/>
      <c r="BY9"/>
      <c r="BZ9"/>
      <c r="CA9"/>
      <c r="CB9"/>
      <c r="CC9"/>
      <c r="CD9"/>
      <c r="CE9"/>
      <c r="CF9"/>
      <c r="CG9"/>
      <c r="CH9"/>
      <c r="CI9">
        <v>93414.914999999994</v>
      </c>
      <c r="CJ9">
        <v>-6001.8276399999886</v>
      </c>
      <c r="CK9"/>
      <c r="CL9"/>
      <c r="CM9"/>
      <c r="CN9"/>
      <c r="CO9">
        <v>1099.0056000000038</v>
      </c>
      <c r="CP9">
        <v>-7100.2422399999978</v>
      </c>
      <c r="CQ9">
        <v>31</v>
      </c>
      <c r="CR9">
        <v>-13412.668356319467</v>
      </c>
      <c r="CS9">
        <v>0</v>
      </c>
      <c r="CT9">
        <v>0</v>
      </c>
      <c r="CU9">
        <v>0</v>
      </c>
      <c r="CV9">
        <v>0</v>
      </c>
      <c r="CW9">
        <v>0</v>
      </c>
      <c r="CX9">
        <v>-12.376102311784507</v>
      </c>
      <c r="CY9">
        <v>-448.27485153463965</v>
      </c>
      <c r="CZ9">
        <v>0</v>
      </c>
      <c r="DA9">
        <v>0</v>
      </c>
      <c r="DB9">
        <v>0</v>
      </c>
      <c r="DC9">
        <v>-5549.4584590294835</v>
      </c>
      <c r="DD9">
        <v>-41.850012479520672</v>
      </c>
      <c r="DE9">
        <v>-3.2152637218639128</v>
      </c>
      <c r="DF9">
        <v>-35.995158361409779</v>
      </c>
      <c r="DG9">
        <v>-428.0477040408914</v>
      </c>
      <c r="DH9">
        <v>0</v>
      </c>
      <c r="DI9">
        <v>540.59082728576277</v>
      </c>
      <c r="DJ9"/>
      <c r="DK9">
        <v>0</v>
      </c>
      <c r="DL9">
        <v>0</v>
      </c>
      <c r="DM9">
        <v>786.46992060827006</v>
      </c>
      <c r="DN9">
        <v>0.29394352900976628</v>
      </c>
      <c r="DO9">
        <v>179.56888935525393</v>
      </c>
      <c r="DP9">
        <v>14.76689322110559</v>
      </c>
      <c r="DQ9">
        <v>0</v>
      </c>
      <c r="DR9">
        <v>-8444.347046916133</v>
      </c>
      <c r="DS9"/>
      <c r="DT9"/>
      <c r="DU9"/>
      <c r="DV9">
        <v>0</v>
      </c>
      <c r="DW9">
        <v>105.02938467906277</v>
      </c>
      <c r="DX9">
        <v>-17.079172710288134</v>
      </c>
      <c r="DY9">
        <v>-2151.3867199999959</v>
      </c>
      <c r="DZ9">
        <v>-11279.793839999991</v>
      </c>
      <c r="EA9">
        <v>3250.3923199999999</v>
      </c>
      <c r="EB9">
        <v>4179.5515999999998</v>
      </c>
      <c r="EC9">
        <v>0</v>
      </c>
      <c r="ED9">
        <v>795.6819265178774</v>
      </c>
      <c r="EE9">
        <v>5.1609895202880152</v>
      </c>
      <c r="EF9">
        <v>0.46100484423179472</v>
      </c>
      <c r="EG9">
        <v>6.0004591079189211</v>
      </c>
      <c r="EH9">
        <v>61.373523976672786</v>
      </c>
      <c r="EI9">
        <v>0</v>
      </c>
      <c r="EJ9">
        <v>0</v>
      </c>
      <c r="EK9">
        <v>0</v>
      </c>
      <c r="EL9">
        <v>0</v>
      </c>
      <c r="EM9">
        <v>0</v>
      </c>
      <c r="EN9">
        <v>-37.11959825332098</v>
      </c>
      <c r="EO9">
        <v>0</v>
      </c>
      <c r="EP9">
        <v>987.74071923585768</v>
      </c>
      <c r="EQ9">
        <v>3672.6142031807885</v>
      </c>
      <c r="ER9">
        <v>0</v>
      </c>
      <c r="ES9">
        <v>-363.05787536161188</v>
      </c>
      <c r="ET9">
        <v>0</v>
      </c>
      <c r="EU9">
        <v>29.205768076874847</v>
      </c>
      <c r="EV9">
        <v>164</v>
      </c>
      <c r="EW9">
        <v>0</v>
      </c>
      <c r="EX9">
        <v>0</v>
      </c>
      <c r="EY9">
        <v>0</v>
      </c>
      <c r="EZ9"/>
      <c r="FA9">
        <v>0</v>
      </c>
      <c r="FB9">
        <v>-52.279744978413</v>
      </c>
      <c r="FC9">
        <v>-7.3373425395318197</v>
      </c>
      <c r="FD9">
        <v>-52.279744978413</v>
      </c>
      <c r="FE9">
        <v>-7.3373425395318197</v>
      </c>
      <c r="FF9">
        <v>0</v>
      </c>
      <c r="FG9">
        <v>0</v>
      </c>
      <c r="FH9">
        <v>0</v>
      </c>
      <c r="FI9">
        <v>0</v>
      </c>
      <c r="FJ9" s="2951"/>
    </row>
    <row r="10" spans="1:166" s="946" customFormat="1" ht="14.45" customHeight="1">
      <c r="A10">
        <v>231</v>
      </c>
      <c r="B10" t="s">
        <v>452</v>
      </c>
      <c r="C10" t="s">
        <v>2852</v>
      </c>
      <c r="D10" t="s">
        <v>324</v>
      </c>
      <c r="E10" t="s">
        <v>214</v>
      </c>
      <c r="F10" t="s">
        <v>2307</v>
      </c>
      <c r="G10" t="s">
        <v>2307</v>
      </c>
      <c r="H10" t="s">
        <v>2307</v>
      </c>
      <c r="I10" t="s">
        <v>2855</v>
      </c>
      <c r="J10" t="s">
        <v>2854</v>
      </c>
      <c r="K10" s="3365">
        <v>44501</v>
      </c>
      <c r="L10">
        <v>0</v>
      </c>
      <c r="M10">
        <v>0</v>
      </c>
      <c r="N10">
        <v>368.75799999999998</v>
      </c>
      <c r="O10">
        <v>368.75799999999998</v>
      </c>
      <c r="P10">
        <v>368.75799999999998</v>
      </c>
      <c r="Q10">
        <v>368.75799999999998</v>
      </c>
      <c r="R10"/>
      <c r="S10">
        <v>87.24</v>
      </c>
      <c r="T10">
        <v>211.28</v>
      </c>
      <c r="U10"/>
      <c r="V10">
        <v>110081.63815999999</v>
      </c>
      <c r="W10">
        <v>110081.63815999999</v>
      </c>
      <c r="X10">
        <v>103436.61900000001</v>
      </c>
      <c r="Y10">
        <v>0</v>
      </c>
      <c r="Z10">
        <v>21260.875829401437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66763.031542937504</v>
      </c>
      <c r="AG10">
        <v>2732.6638311215365</v>
      </c>
      <c r="AH10">
        <v>1488.1569460532244</v>
      </c>
      <c r="AI10">
        <v>0</v>
      </c>
      <c r="AJ10">
        <v>0</v>
      </c>
      <c r="AK10">
        <v>955.45739779221685</v>
      </c>
      <c r="AL10">
        <v>3598.4749859319418</v>
      </c>
      <c r="AM10"/>
      <c r="AN10">
        <v>310.32553536372473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1549.390652753515</v>
      </c>
      <c r="AU10">
        <v>0</v>
      </c>
      <c r="AV10">
        <v>3029.4893927209896</v>
      </c>
      <c r="AW10">
        <v>495.93111964733623</v>
      </c>
      <c r="AX10">
        <v>702.05825966381212</v>
      </c>
      <c r="AY10">
        <v>3482.6888096617295</v>
      </c>
      <c r="AZ10">
        <v>0</v>
      </c>
      <c r="BA10"/>
      <c r="BB10">
        <v>961.8653057695924</v>
      </c>
      <c r="BC10">
        <v>-41.101602286561466</v>
      </c>
      <c r="BD10">
        <v>433.04151401761948</v>
      </c>
      <c r="BE10">
        <v>38.681387538344389</v>
      </c>
      <c r="BF10">
        <v>503.47862298101182</v>
      </c>
      <c r="BG10">
        <v>5149.6488491168329</v>
      </c>
      <c r="BH10">
        <v>135.20775002336791</v>
      </c>
      <c r="BI10">
        <v>0</v>
      </c>
      <c r="BJ10">
        <v>0</v>
      </c>
      <c r="BK10">
        <v>0</v>
      </c>
      <c r="BL10">
        <v>0</v>
      </c>
      <c r="BM10"/>
      <c r="BN10"/>
      <c r="BO10"/>
      <c r="BP10"/>
      <c r="BQ10"/>
      <c r="BR10"/>
      <c r="BS10"/>
      <c r="BT10"/>
      <c r="BU10"/>
      <c r="BV10">
        <v>72887.881916591301</v>
      </c>
      <c r="BW10"/>
      <c r="BX10"/>
      <c r="BY10"/>
      <c r="BZ10"/>
      <c r="CA10"/>
      <c r="CB10"/>
      <c r="CC10"/>
      <c r="CD10"/>
      <c r="CE10"/>
      <c r="CF10"/>
      <c r="CG10"/>
      <c r="CH10"/>
      <c r="CI10">
        <v>103437.18000000001</v>
      </c>
      <c r="CJ10">
        <v>-6644.488159999979</v>
      </c>
      <c r="CK10"/>
      <c r="CL10"/>
      <c r="CM10"/>
      <c r="CN10"/>
      <c r="CO10">
        <v>1216.9014000000041</v>
      </c>
      <c r="CP10">
        <v>-7861.9205599999968</v>
      </c>
      <c r="CQ10">
        <v>30</v>
      </c>
      <c r="CR10">
        <v>-14851.512040103175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-13.703748397418167</v>
      </c>
      <c r="CY10">
        <v>-496.36352573389513</v>
      </c>
      <c r="CZ10">
        <v>0</v>
      </c>
      <c r="DA10">
        <v>0</v>
      </c>
      <c r="DB10">
        <v>0</v>
      </c>
      <c r="DC10">
        <v>-6144.77648524705</v>
      </c>
      <c r="DD10">
        <v>-46.339471588084905</v>
      </c>
      <c r="DE10">
        <v>-3.5601810623216039</v>
      </c>
      <c r="DF10">
        <v>-39.856538131581146</v>
      </c>
      <c r="DG10">
        <v>-473.96651146649856</v>
      </c>
      <c r="DH10">
        <v>0</v>
      </c>
      <c r="DI10">
        <v>598.58269562157056</v>
      </c>
      <c r="DJ10"/>
      <c r="DK10">
        <v>0</v>
      </c>
      <c r="DL10">
        <v>0</v>
      </c>
      <c r="DM10">
        <v>870.83846292147336</v>
      </c>
      <c r="DN10">
        <v>0.32547631419970458</v>
      </c>
      <c r="DO10">
        <v>198.8321377551257</v>
      </c>
      <c r="DP10">
        <v>16.351011345541735</v>
      </c>
      <c r="DQ10">
        <v>0</v>
      </c>
      <c r="DR10">
        <v>-9350.2141785975509</v>
      </c>
      <c r="DS10"/>
      <c r="DT10"/>
      <c r="DU10"/>
      <c r="DV10">
        <v>0</v>
      </c>
      <c r="DW10">
        <v>116.29640946059787</v>
      </c>
      <c r="DX10">
        <v>-18.911340562770036</v>
      </c>
      <c r="DY10">
        <v>-2382.1766799999937</v>
      </c>
      <c r="DZ10">
        <v>-12489.833459999998</v>
      </c>
      <c r="EA10">
        <v>3599.0780799999998</v>
      </c>
      <c r="EB10">
        <v>4627.9129000000003</v>
      </c>
      <c r="EC10">
        <v>0</v>
      </c>
      <c r="ED10">
        <v>881.03868654927885</v>
      </c>
      <c r="EE10">
        <v>5.7146345502004845</v>
      </c>
      <c r="EF10">
        <v>0.51045912809948646</v>
      </c>
      <c r="EG10">
        <v>6.6441582181831338</v>
      </c>
      <c r="EH10">
        <v>67.957367323830454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-41.101602286561466</v>
      </c>
      <c r="EO10">
        <v>0</v>
      </c>
      <c r="EP10">
        <v>1093.7005817578383</v>
      </c>
      <c r="EQ10">
        <v>4066.593805810076</v>
      </c>
      <c r="ER10">
        <v>0</v>
      </c>
      <c r="ES10">
        <v>-402.00490043778763</v>
      </c>
      <c r="ET10">
        <v>0</v>
      </c>
      <c r="EU10">
        <v>32.338816163288357</v>
      </c>
      <c r="EV10">
        <v>164</v>
      </c>
      <c r="EW10">
        <v>0</v>
      </c>
      <c r="EX10">
        <v>0</v>
      </c>
      <c r="EY10">
        <v>0</v>
      </c>
      <c r="EZ10"/>
      <c r="FA10">
        <v>0</v>
      </c>
      <c r="FB10">
        <v>-52.279744978413</v>
      </c>
      <c r="FC10">
        <v>-7.3373425395318197</v>
      </c>
      <c r="FD10">
        <v>-52.279744978413</v>
      </c>
      <c r="FE10">
        <v>-7.3373425395318197</v>
      </c>
      <c r="FF10">
        <v>0</v>
      </c>
      <c r="FG10">
        <v>0</v>
      </c>
      <c r="FH10">
        <v>0</v>
      </c>
      <c r="FI10">
        <v>0</v>
      </c>
      <c r="FJ10" s="2951"/>
    </row>
    <row r="11" spans="1:166" s="946" customFormat="1" ht="14.45" customHeight="1">
      <c r="A11">
        <v>283</v>
      </c>
      <c r="B11" t="s">
        <v>452</v>
      </c>
      <c r="C11" t="s">
        <v>2852</v>
      </c>
      <c r="D11" t="s">
        <v>324</v>
      </c>
      <c r="E11" t="s">
        <v>214</v>
      </c>
      <c r="F11" t="s">
        <v>2307</v>
      </c>
      <c r="G11" t="s">
        <v>2307</v>
      </c>
      <c r="H11" t="s">
        <v>2307</v>
      </c>
      <c r="I11" t="s">
        <v>2855</v>
      </c>
      <c r="J11" t="s">
        <v>2854</v>
      </c>
      <c r="K11" s="3365">
        <v>44531</v>
      </c>
      <c r="L11">
        <v>0</v>
      </c>
      <c r="M11">
        <v>0</v>
      </c>
      <c r="N11">
        <v>427.34500000000003</v>
      </c>
      <c r="O11">
        <v>427.34500000000003</v>
      </c>
      <c r="P11">
        <v>427.34500000000003</v>
      </c>
      <c r="Q11">
        <v>427.34500000000003</v>
      </c>
      <c r="R11"/>
      <c r="S11">
        <v>87.24</v>
      </c>
      <c r="T11">
        <v>211.28</v>
      </c>
      <c r="U11"/>
      <c r="V11">
        <v>127571.0294</v>
      </c>
      <c r="W11">
        <v>127571.0294</v>
      </c>
      <c r="X11">
        <v>119870.27250000002</v>
      </c>
      <c r="Y11">
        <v>0</v>
      </c>
      <c r="Z11">
        <v>24638.73049890594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77370.111874770519</v>
      </c>
      <c r="AG11">
        <v>3166.8200416279324</v>
      </c>
      <c r="AH11">
        <v>1724.5901922429216</v>
      </c>
      <c r="AI11">
        <v>0</v>
      </c>
      <c r="AJ11">
        <v>0</v>
      </c>
      <c r="AK11">
        <v>1107.2571758701233</v>
      </c>
      <c r="AL11">
        <v>4170.1882884251618</v>
      </c>
      <c r="AM11"/>
      <c r="AN11">
        <v>359.62898678811297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1795.5524992025962</v>
      </c>
      <c r="AU11">
        <v>0</v>
      </c>
      <c r="AV11">
        <v>3510.8042253519966</v>
      </c>
      <c r="AW11">
        <v>574.72294655489759</v>
      </c>
      <c r="AX11">
        <v>813.59885609541175</v>
      </c>
      <c r="AY11">
        <v>4036.0064035624769</v>
      </c>
      <c r="AZ11">
        <v>0</v>
      </c>
      <c r="BA11"/>
      <c r="BB11">
        <v>1114.6831501800814</v>
      </c>
      <c r="BC11">
        <v>-47.631683188298588</v>
      </c>
      <c r="BD11">
        <v>501.84165715146418</v>
      </c>
      <c r="BE11">
        <v>44.826953062913311</v>
      </c>
      <c r="BF11">
        <v>583.46957120339232</v>
      </c>
      <c r="BG11">
        <v>5967.8073083860772</v>
      </c>
      <c r="BH11">
        <v>156.68909131120185</v>
      </c>
      <c r="BI11">
        <v>0</v>
      </c>
      <c r="BJ11">
        <v>0</v>
      </c>
      <c r="BK11">
        <v>0</v>
      </c>
      <c r="BL11">
        <v>0</v>
      </c>
      <c r="BM11"/>
      <c r="BN11"/>
      <c r="BO11"/>
      <c r="BP11"/>
      <c r="BQ11"/>
      <c r="BR11"/>
      <c r="BS11"/>
      <c r="BT11"/>
      <c r="BU11"/>
      <c r="BV11">
        <v>84468.057364574372</v>
      </c>
      <c r="BW11"/>
      <c r="BX11"/>
      <c r="BY11"/>
      <c r="BZ11"/>
      <c r="CA11"/>
      <c r="CB11"/>
      <c r="CC11"/>
      <c r="CD11"/>
      <c r="CE11"/>
      <c r="CF11"/>
      <c r="CG11"/>
      <c r="CH11"/>
      <c r="CI11">
        <v>119871.67500000002</v>
      </c>
      <c r="CJ11">
        <v>-7699.3843999999808</v>
      </c>
      <c r="CK11"/>
      <c r="CL11"/>
      <c r="CM11"/>
      <c r="CN11"/>
      <c r="CO11">
        <v>1410.2385000000049</v>
      </c>
      <c r="CP11">
        <v>-9110.995399999998</v>
      </c>
      <c r="CQ11"/>
      <c r="CR11">
        <v>-17211.069082644695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-15.880952708536825</v>
      </c>
      <c r="CY11">
        <v>-575.22405183006617</v>
      </c>
      <c r="CZ11">
        <v>0</v>
      </c>
      <c r="DA11">
        <v>0</v>
      </c>
      <c r="DB11">
        <v>0</v>
      </c>
      <c r="DC11">
        <v>-7121.0373933254305</v>
      </c>
      <c r="DD11">
        <v>-53.70172711049031</v>
      </c>
      <c r="DE11">
        <v>-4.1258103582236387</v>
      </c>
      <c r="DF11">
        <v>-46.188807531878808</v>
      </c>
      <c r="DG11">
        <v>-549.26867713419233</v>
      </c>
      <c r="DH11">
        <v>0</v>
      </c>
      <c r="DI11">
        <v>693.68345109909887</v>
      </c>
      <c r="DJ11"/>
      <c r="DK11">
        <v>0</v>
      </c>
      <c r="DL11">
        <v>0</v>
      </c>
      <c r="DM11">
        <v>1009.194276292792</v>
      </c>
      <c r="DN11">
        <v>0.37718686914377031</v>
      </c>
      <c r="DO11">
        <v>230.42190246439122</v>
      </c>
      <c r="DP11">
        <v>18.948803669237122</v>
      </c>
      <c r="DQ11">
        <v>0</v>
      </c>
      <c r="DR11">
        <v>-10835.743978850007</v>
      </c>
      <c r="DS11"/>
      <c r="DT11"/>
      <c r="DU11"/>
      <c r="DV11">
        <v>0</v>
      </c>
      <c r="DW11">
        <v>134.77318214368015</v>
      </c>
      <c r="DX11">
        <v>-21.915909167521704</v>
      </c>
      <c r="DY11">
        <v>-2760.6486999999934</v>
      </c>
      <c r="DZ11">
        <v>-14474.175149999985</v>
      </c>
      <c r="EA11">
        <v>4170.8872000000001</v>
      </c>
      <c r="EB11">
        <v>5363.1797500000002</v>
      </c>
      <c r="EC11">
        <v>0</v>
      </c>
      <c r="ED11">
        <v>1021.0150762923153</v>
      </c>
      <c r="EE11">
        <v>6.6225559902576387</v>
      </c>
      <c r="EF11">
        <v>0.59155911491459179</v>
      </c>
      <c r="EG11">
        <v>7.6997591747147771</v>
      </c>
      <c r="EH11">
        <v>78.754199607879229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-47.631683188298588</v>
      </c>
      <c r="EO11">
        <v>0</v>
      </c>
      <c r="EP11">
        <v>1267.4639604057497</v>
      </c>
      <c r="EQ11">
        <v>4712.6802128873333</v>
      </c>
      <c r="ER11">
        <v>0</v>
      </c>
      <c r="ES11">
        <v>-465.87405338348282</v>
      </c>
      <c r="ET11">
        <v>0</v>
      </c>
      <c r="EU11">
        <v>37.476695809447847</v>
      </c>
      <c r="EV11">
        <v>164</v>
      </c>
      <c r="EW11">
        <v>0</v>
      </c>
      <c r="EX11">
        <v>0</v>
      </c>
      <c r="EY11">
        <v>0</v>
      </c>
      <c r="EZ11"/>
      <c r="FA11">
        <v>0</v>
      </c>
      <c r="FB11">
        <v>-52.279744978413</v>
      </c>
      <c r="FC11">
        <v>-7.3373425395318197</v>
      </c>
      <c r="FD11">
        <v>-52.279744978413</v>
      </c>
      <c r="FE11">
        <v>-7.3373425395318197</v>
      </c>
      <c r="FF11">
        <v>0</v>
      </c>
      <c r="FG11">
        <v>0</v>
      </c>
      <c r="FH11">
        <v>0</v>
      </c>
      <c r="FI11">
        <v>0</v>
      </c>
      <c r="FJ11" s="2951"/>
    </row>
    <row r="12" spans="1:166" s="946" customFormat="1" ht="14.45" customHeight="1">
      <c r="A12">
        <v>342</v>
      </c>
      <c r="B12" t="s">
        <v>452</v>
      </c>
      <c r="C12" t="s">
        <v>2852</v>
      </c>
      <c r="D12" t="s">
        <v>324</v>
      </c>
      <c r="E12" t="s">
        <v>214</v>
      </c>
      <c r="F12" t="s">
        <v>2307</v>
      </c>
      <c r="G12" t="s">
        <v>2307</v>
      </c>
      <c r="H12" t="s">
        <v>2307</v>
      </c>
      <c r="I12" t="s">
        <v>2855</v>
      </c>
      <c r="J12" t="s">
        <v>2854</v>
      </c>
      <c r="K12" s="3365">
        <v>44562</v>
      </c>
      <c r="L12">
        <v>0</v>
      </c>
      <c r="M12">
        <v>0</v>
      </c>
      <c r="N12">
        <v>474.13299999999998</v>
      </c>
      <c r="O12">
        <v>474.13299999999998</v>
      </c>
      <c r="P12">
        <v>474.13299999999998</v>
      </c>
      <c r="Q12">
        <v>474.13299999999998</v>
      </c>
      <c r="R12"/>
      <c r="S12">
        <v>87.24</v>
      </c>
      <c r="T12">
        <v>211.28</v>
      </c>
      <c r="U12"/>
      <c r="V12">
        <v>141538.18316000002</v>
      </c>
      <c r="W12">
        <v>141538.18316000002</v>
      </c>
      <c r="X12">
        <v>132994.30650000001</v>
      </c>
      <c r="Y12">
        <v>0</v>
      </c>
      <c r="Z12">
        <v>27336.309557003755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85841.002593971076</v>
      </c>
      <c r="AG12">
        <v>3513.5403170674194</v>
      </c>
      <c r="AH12">
        <v>1913.4074848628463</v>
      </c>
      <c r="AI12">
        <v>0</v>
      </c>
      <c r="AJ12">
        <v>0</v>
      </c>
      <c r="AK12">
        <v>1228.4855715331387</v>
      </c>
      <c r="AL12">
        <v>4626.7626478744041</v>
      </c>
      <c r="AM12"/>
      <c r="AN12">
        <v>399.00307805826287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992.139122031203</v>
      </c>
      <c r="AU12">
        <v>0</v>
      </c>
      <c r="AV12">
        <v>3895.1857159410265</v>
      </c>
      <c r="AW12">
        <v>637.64666678892524</v>
      </c>
      <c r="AX12">
        <v>902.67597944771978</v>
      </c>
      <c r="AY12">
        <v>4477.8898176889579</v>
      </c>
      <c r="AZ12">
        <v>0</v>
      </c>
      <c r="BA12"/>
      <c r="BB12">
        <v>1236.7245809459164</v>
      </c>
      <c r="BC12">
        <v>-52.846652810065805</v>
      </c>
      <c r="BD12">
        <v>556.78594678818081</v>
      </c>
      <c r="BE12">
        <v>49.734845936136551</v>
      </c>
      <c r="BF12">
        <v>647.35091835256753</v>
      </c>
      <c r="BG12">
        <v>6621.1945443307295</v>
      </c>
      <c r="BH12">
        <v>173.84424511964352</v>
      </c>
      <c r="BI12">
        <v>0</v>
      </c>
      <c r="BJ12">
        <v>0</v>
      </c>
      <c r="BK12">
        <v>0</v>
      </c>
      <c r="BL12">
        <v>0</v>
      </c>
      <c r="BM12"/>
      <c r="BN12"/>
      <c r="BO12"/>
      <c r="BP12"/>
      <c r="BQ12"/>
      <c r="BR12"/>
      <c r="BS12"/>
      <c r="BT12"/>
      <c r="BU12"/>
      <c r="BV12">
        <v>93716.068849378702</v>
      </c>
      <c r="BW12"/>
      <c r="BX12"/>
      <c r="BY12"/>
      <c r="BZ12"/>
      <c r="CA12"/>
      <c r="CB12"/>
      <c r="CC12"/>
      <c r="CD12"/>
      <c r="CE12"/>
      <c r="CF12"/>
      <c r="CG12"/>
      <c r="CH12"/>
      <c r="CI12">
        <v>132993.46500000003</v>
      </c>
      <c r="CJ12">
        <v>-8544.7481599999883</v>
      </c>
      <c r="CK12"/>
      <c r="CL12"/>
      <c r="CM12"/>
      <c r="CN12"/>
      <c r="CO12">
        <v>1564.6389000000054</v>
      </c>
      <c r="CP12">
        <v>-10108.515559999996</v>
      </c>
      <c r="CQ12">
        <v>31</v>
      </c>
      <c r="CR12">
        <v>-19095.428324565844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-17.619683746286455</v>
      </c>
      <c r="CY12">
        <v>-638.20263573072066</v>
      </c>
      <c r="CZ12">
        <v>0</v>
      </c>
      <c r="DA12">
        <v>0</v>
      </c>
      <c r="DB12">
        <v>0</v>
      </c>
      <c r="DC12">
        <v>-7900.686383155451</v>
      </c>
      <c r="DD12">
        <v>-59.581277375605282</v>
      </c>
      <c r="DE12">
        <v>-4.5775259862070357</v>
      </c>
      <c r="DF12">
        <v>-51.245803464442758</v>
      </c>
      <c r="DG12">
        <v>-609.40552877807477</v>
      </c>
      <c r="DH12">
        <v>0</v>
      </c>
      <c r="DI12">
        <v>769.63159910603463</v>
      </c>
      <c r="DJ12"/>
      <c r="DK12">
        <v>0</v>
      </c>
      <c r="DL12">
        <v>0</v>
      </c>
      <c r="DM12">
        <v>1119.686224950638</v>
      </c>
      <c r="DN12">
        <v>0.41848329061463119</v>
      </c>
      <c r="DO12">
        <v>255.64971599328157</v>
      </c>
      <c r="DP12">
        <v>21.023419321874371</v>
      </c>
      <c r="DQ12">
        <v>0</v>
      </c>
      <c r="DR12">
        <v>-12022.09877247678</v>
      </c>
      <c r="DS12"/>
      <c r="DT12"/>
      <c r="DU12"/>
      <c r="DV12">
        <v>0</v>
      </c>
      <c r="DW12">
        <v>149.52886583282708</v>
      </c>
      <c r="DX12">
        <v>-24.315379286816437</v>
      </c>
      <c r="DY12">
        <v>-3062.8991800000013</v>
      </c>
      <c r="DZ12">
        <v>-16058.88471</v>
      </c>
      <c r="EA12">
        <v>4627.5380799999994</v>
      </c>
      <c r="EB12">
        <v>5950.3691500000004</v>
      </c>
      <c r="EC12">
        <v>0</v>
      </c>
      <c r="ED12">
        <v>1132.8012289080352</v>
      </c>
      <c r="EE12">
        <v>7.3476285889125288</v>
      </c>
      <c r="EF12">
        <v>0.65632614826849534</v>
      </c>
      <c r="EG12">
        <v>8.542769698452167</v>
      </c>
      <c r="EH12">
        <v>87.376627602247822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-52.846652810065805</v>
      </c>
      <c r="EO12">
        <v>0</v>
      </c>
      <c r="EP12">
        <v>1406.2326456119979</v>
      </c>
      <c r="EQ12">
        <v>5228.6494691102262</v>
      </c>
      <c r="ER12">
        <v>0</v>
      </c>
      <c r="ES12">
        <v>-516.88041875503598</v>
      </c>
      <c r="ET12">
        <v>0</v>
      </c>
      <c r="EU12">
        <v>41.57984348528953</v>
      </c>
      <c r="EV12">
        <v>164</v>
      </c>
      <c r="EW12">
        <v>0</v>
      </c>
      <c r="EX12">
        <v>0</v>
      </c>
      <c r="EY12">
        <v>0</v>
      </c>
      <c r="EZ12"/>
      <c r="FA12">
        <v>0</v>
      </c>
      <c r="FB12">
        <v>-52.279744978413</v>
      </c>
      <c r="FC12">
        <v>-7.3373425395318197</v>
      </c>
      <c r="FD12">
        <v>-52.279744978413</v>
      </c>
      <c r="FE12">
        <v>-7.3373425395318197</v>
      </c>
      <c r="FF12">
        <v>0</v>
      </c>
      <c r="FG12">
        <v>0</v>
      </c>
      <c r="FH12">
        <v>0</v>
      </c>
      <c r="FI12">
        <v>0</v>
      </c>
      <c r="FJ12" s="2951"/>
    </row>
    <row r="13" spans="1:166" s="946" customFormat="1" ht="14.45" customHeight="1">
      <c r="A13">
        <v>402</v>
      </c>
      <c r="B13" t="s">
        <v>452</v>
      </c>
      <c r="C13" t="s">
        <v>2852</v>
      </c>
      <c r="D13" t="s">
        <v>324</v>
      </c>
      <c r="E13" t="s">
        <v>214</v>
      </c>
      <c r="F13" t="s">
        <v>2307</v>
      </c>
      <c r="G13" t="s">
        <v>2307</v>
      </c>
      <c r="H13" t="s">
        <v>2307</v>
      </c>
      <c r="I13" t="s">
        <v>2855</v>
      </c>
      <c r="J13" t="s">
        <v>2854</v>
      </c>
      <c r="K13" s="3365">
        <v>44593</v>
      </c>
      <c r="L13">
        <v>0</v>
      </c>
      <c r="M13">
        <v>0</v>
      </c>
      <c r="N13">
        <v>421.13200000000001</v>
      </c>
      <c r="O13">
        <v>421.13200000000001</v>
      </c>
      <c r="P13">
        <v>421.13200000000001</v>
      </c>
      <c r="Q13">
        <v>421.13200000000001</v>
      </c>
      <c r="R13"/>
      <c r="S13">
        <v>87.24</v>
      </c>
      <c r="T13">
        <v>211.28</v>
      </c>
      <c r="U13"/>
      <c r="V13">
        <v>125716.32464000001</v>
      </c>
      <c r="W13">
        <v>125716.32464000001</v>
      </c>
      <c r="X13">
        <v>118127.52600000001</v>
      </c>
      <c r="Y13">
        <v>0</v>
      </c>
      <c r="Z13">
        <v>24280.517737343966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76245.258407249086</v>
      </c>
      <c r="AG13">
        <v>3120.778897075792</v>
      </c>
      <c r="AH13">
        <v>1699.5170572713992</v>
      </c>
      <c r="AI13">
        <v>0</v>
      </c>
      <c r="AJ13">
        <v>0</v>
      </c>
      <c r="AK13">
        <v>1091.1592015550359</v>
      </c>
      <c r="AL13">
        <v>4109.5595696242272</v>
      </c>
      <c r="AM13"/>
      <c r="AN13">
        <v>354.40048313201646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1769.4476713058248</v>
      </c>
      <c r="AU13">
        <v>0</v>
      </c>
      <c r="AV13">
        <v>3459.7620307501829</v>
      </c>
      <c r="AW13">
        <v>566.36727685723974</v>
      </c>
      <c r="AX13">
        <v>801.7702639908573</v>
      </c>
      <c r="AY13">
        <v>3977.3285021354477</v>
      </c>
      <c r="AZ13">
        <v>0</v>
      </c>
      <c r="BA13"/>
      <c r="BB13">
        <v>1098.4772125604327</v>
      </c>
      <c r="BC13">
        <v>-46.939184978072895</v>
      </c>
      <c r="BD13">
        <v>494.5455797061166</v>
      </c>
      <c r="BE13">
        <v>44.175231715103273</v>
      </c>
      <c r="BF13">
        <v>574.98673778803311</v>
      </c>
      <c r="BG13">
        <v>5881.0437173600849</v>
      </c>
      <c r="BH13">
        <v>154.41105056118371</v>
      </c>
      <c r="BI13">
        <v>0</v>
      </c>
      <c r="BJ13">
        <v>0</v>
      </c>
      <c r="BK13">
        <v>0</v>
      </c>
      <c r="BL13">
        <v>0</v>
      </c>
      <c r="BM13"/>
      <c r="BN13"/>
      <c r="BO13"/>
      <c r="BP13"/>
      <c r="BQ13"/>
      <c r="BR13"/>
      <c r="BS13"/>
      <c r="BT13"/>
      <c r="BU13"/>
      <c r="BV13">
        <v>83240.009673818407</v>
      </c>
      <c r="BW13"/>
      <c r="BX13"/>
      <c r="BY13"/>
      <c r="BZ13"/>
      <c r="CA13"/>
      <c r="CB13"/>
      <c r="CC13"/>
      <c r="CD13"/>
      <c r="CE13"/>
      <c r="CF13"/>
      <c r="CG13"/>
      <c r="CH13"/>
      <c r="CI13">
        <v>118126.965</v>
      </c>
      <c r="CJ13">
        <v>-7589.389639999994</v>
      </c>
      <c r="CK13"/>
      <c r="CL13"/>
      <c r="CM13"/>
      <c r="CN13"/>
      <c r="CO13">
        <v>1389.7356000000048</v>
      </c>
      <c r="CP13">
        <v>-8978.5342399999972</v>
      </c>
      <c r="CQ13">
        <v>29</v>
      </c>
      <c r="CR13">
        <v>-16960.844153815648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-15.650065815796552</v>
      </c>
      <c r="CY13">
        <v>-566.86109676092951</v>
      </c>
      <c r="CZ13">
        <v>0</v>
      </c>
      <c r="DA13">
        <v>0</v>
      </c>
      <c r="DB13">
        <v>0</v>
      </c>
      <c r="DC13">
        <v>-7017.5074460352334</v>
      </c>
      <c r="DD13">
        <v>-52.920978931530726</v>
      </c>
      <c r="DE13">
        <v>-4.0658268326046567</v>
      </c>
      <c r="DF13">
        <v>-45.517286720366883</v>
      </c>
      <c r="DG13">
        <v>-541.28307699605011</v>
      </c>
      <c r="DH13">
        <v>0</v>
      </c>
      <c r="DI13">
        <v>683.59826165806135</v>
      </c>
      <c r="DJ13"/>
      <c r="DK13">
        <v>0</v>
      </c>
      <c r="DL13">
        <v>0</v>
      </c>
      <c r="DM13">
        <v>994.52199970453876</v>
      </c>
      <c r="DN13">
        <v>0.37170309837779314</v>
      </c>
      <c r="DO13">
        <v>227.07188952400054</v>
      </c>
      <c r="DP13">
        <v>18.67331450428378</v>
      </c>
      <c r="DQ13">
        <v>0</v>
      </c>
      <c r="DR13">
        <v>-10678.207381158223</v>
      </c>
      <c r="DS13"/>
      <c r="DT13"/>
      <c r="DU13"/>
      <c r="DV13">
        <v>0</v>
      </c>
      <c r="DW13">
        <v>132.81376813238089</v>
      </c>
      <c r="DX13">
        <v>-21.597282428802828</v>
      </c>
      <c r="DY13">
        <v>-2720.5127199999924</v>
      </c>
      <c r="DZ13">
        <v>-14263.740839999995</v>
      </c>
      <c r="EA13">
        <v>4110.2483199999997</v>
      </c>
      <c r="EB13">
        <v>5285.2066000000004</v>
      </c>
      <c r="EC13">
        <v>0</v>
      </c>
      <c r="ED13">
        <v>1006.170941766337</v>
      </c>
      <c r="EE13">
        <v>6.5262732670071717</v>
      </c>
      <c r="EF13">
        <v>0.58295867082149522</v>
      </c>
      <c r="EG13">
        <v>7.587815420248238</v>
      </c>
      <c r="EH13">
        <v>77.609223436018652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-46.939184978072895</v>
      </c>
      <c r="EO13">
        <v>0</v>
      </c>
      <c r="EP13">
        <v>1249.0368029896083</v>
      </c>
      <c r="EQ13">
        <v>4644.164418476098</v>
      </c>
      <c r="ER13">
        <v>0</v>
      </c>
      <c r="ES13">
        <v>-459.10089470917615</v>
      </c>
      <c r="ET13">
        <v>0</v>
      </c>
      <c r="EU13">
        <v>36.931836945850591</v>
      </c>
      <c r="EV13">
        <v>164</v>
      </c>
      <c r="EW13">
        <v>0</v>
      </c>
      <c r="EX13">
        <v>0</v>
      </c>
      <c r="EY13">
        <v>0</v>
      </c>
      <c r="EZ13"/>
      <c r="FA13">
        <v>0</v>
      </c>
      <c r="FB13">
        <v>-52.279744978413</v>
      </c>
      <c r="FC13">
        <v>-7.3373425395318197</v>
      </c>
      <c r="FD13">
        <v>-52.279744978413</v>
      </c>
      <c r="FE13">
        <v>-7.3373425395318197</v>
      </c>
      <c r="FF13">
        <v>0</v>
      </c>
      <c r="FG13">
        <v>0</v>
      </c>
      <c r="FH13">
        <v>0</v>
      </c>
      <c r="FI13">
        <v>0</v>
      </c>
      <c r="FJ13" s="2951"/>
    </row>
    <row r="14" spans="1:166" s="946" customFormat="1" ht="14.45" customHeight="1">
      <c r="A14">
        <v>459</v>
      </c>
      <c r="B14" t="s">
        <v>452</v>
      </c>
      <c r="C14" t="s">
        <v>2852</v>
      </c>
      <c r="D14" t="s">
        <v>324</v>
      </c>
      <c r="E14" t="s">
        <v>214</v>
      </c>
      <c r="F14" t="s">
        <v>2307</v>
      </c>
      <c r="G14" t="s">
        <v>2307</v>
      </c>
      <c r="H14" t="s">
        <v>2307</v>
      </c>
      <c r="I14" t="s">
        <v>2855</v>
      </c>
      <c r="J14" t="s">
        <v>2854</v>
      </c>
      <c r="K14" s="3365">
        <v>44621</v>
      </c>
      <c r="L14">
        <v>0</v>
      </c>
      <c r="M14">
        <v>0</v>
      </c>
      <c r="N14">
        <v>502.01299999999998</v>
      </c>
      <c r="O14">
        <v>502.01299999999998</v>
      </c>
      <c r="P14">
        <v>502.01299999999998</v>
      </c>
      <c r="Q14">
        <v>502.01299999999998</v>
      </c>
      <c r="R14"/>
      <c r="S14">
        <v>87.24</v>
      </c>
      <c r="T14">
        <v>211.28</v>
      </c>
      <c r="U14"/>
      <c r="V14">
        <v>149860.92076000001</v>
      </c>
      <c r="W14">
        <v>149860.92076000001</v>
      </c>
      <c r="X14">
        <v>140814.6465</v>
      </c>
      <c r="Y14">
        <v>0</v>
      </c>
      <c r="Z14">
        <v>28943.741038147789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90888.630901471115</v>
      </c>
      <c r="AG14">
        <v>3720.1437469907523</v>
      </c>
      <c r="AH14">
        <v>2025.9197982390006</v>
      </c>
      <c r="AI14">
        <v>0</v>
      </c>
      <c r="AJ14">
        <v>0</v>
      </c>
      <c r="AK14">
        <v>1300.7230612972849</v>
      </c>
      <c r="AL14">
        <v>4898.8258508633089</v>
      </c>
      <c r="AM14"/>
      <c r="AN14">
        <v>422.46528342313803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2109.2810183392639</v>
      </c>
      <c r="AU14">
        <v>0</v>
      </c>
      <c r="AV14">
        <v>4124.2306838307031</v>
      </c>
      <c r="AW14">
        <v>675.1416082295658</v>
      </c>
      <c r="AX14">
        <v>955.7551920462995</v>
      </c>
      <c r="AY14">
        <v>4741.1989906787476</v>
      </c>
      <c r="AZ14">
        <v>0</v>
      </c>
      <c r="BA14"/>
      <c r="BB14">
        <v>1309.4465414860435</v>
      </c>
      <c r="BC14">
        <v>-55.954145181076967</v>
      </c>
      <c r="BD14">
        <v>589.52611082749991</v>
      </c>
      <c r="BE14">
        <v>52.65935763369712</v>
      </c>
      <c r="BF14">
        <v>685.41648983497771</v>
      </c>
      <c r="BG14">
        <v>7010.5344635009642</v>
      </c>
      <c r="BH14">
        <v>184.0666459100033</v>
      </c>
      <c r="BI14">
        <v>0</v>
      </c>
      <c r="BJ14">
        <v>0</v>
      </c>
      <c r="BK14">
        <v>0</v>
      </c>
      <c r="BL14">
        <v>0</v>
      </c>
      <c r="BM14"/>
      <c r="BN14"/>
      <c r="BO14"/>
      <c r="BP14"/>
      <c r="BQ14"/>
      <c r="BR14"/>
      <c r="BS14"/>
      <c r="BT14"/>
      <c r="BU14"/>
      <c r="BV14">
        <v>99226.767323268272</v>
      </c>
      <c r="BW14"/>
      <c r="BX14"/>
      <c r="BY14"/>
      <c r="BZ14"/>
      <c r="CA14"/>
      <c r="CB14"/>
      <c r="CC14"/>
      <c r="CD14"/>
      <c r="CE14"/>
      <c r="CF14"/>
      <c r="CG14"/>
      <c r="CH14"/>
      <c r="CI14">
        <v>140813.80499999999</v>
      </c>
      <c r="CJ14">
        <v>-9047.145760000014</v>
      </c>
      <c r="CK14"/>
      <c r="CL14"/>
      <c r="CM14"/>
      <c r="CN14"/>
      <c r="CO14">
        <v>1656.6429000000057</v>
      </c>
      <c r="CP14">
        <v>-10702.917159999995</v>
      </c>
      <c r="CQ14">
        <v>31</v>
      </c>
      <c r="CR14">
        <v>-20218.278962865428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-18.655757554366119</v>
      </c>
      <c r="CY14">
        <v>-675.73026929381854</v>
      </c>
      <c r="CZ14">
        <v>0</v>
      </c>
      <c r="DA14">
        <v>0</v>
      </c>
      <c r="DB14">
        <v>0</v>
      </c>
      <c r="DC14">
        <v>-8365.2630659899733</v>
      </c>
      <c r="DD14">
        <v>-63.084779585390152</v>
      </c>
      <c r="DE14">
        <v>-4.8466939717626687</v>
      </c>
      <c r="DF14">
        <v>-54.259162586437355</v>
      </c>
      <c r="DG14">
        <v>-645.23983295503058</v>
      </c>
      <c r="DH14">
        <v>0</v>
      </c>
      <c r="DI14">
        <v>814.88752725926497</v>
      </c>
      <c r="DJ14"/>
      <c r="DK14">
        <v>0</v>
      </c>
      <c r="DL14">
        <v>0</v>
      </c>
      <c r="DM14">
        <v>1185.5260883468236</v>
      </c>
      <c r="DN14">
        <v>0.44309097272571307</v>
      </c>
      <c r="DO14">
        <v>270.68244748822656</v>
      </c>
      <c r="DP14">
        <v>22.259639814212733</v>
      </c>
      <c r="DQ14">
        <v>0</v>
      </c>
      <c r="DR14">
        <v>-12729.023018999702</v>
      </c>
      <c r="DS14"/>
      <c r="DT14"/>
      <c r="DU14"/>
      <c r="DV14">
        <v>0</v>
      </c>
      <c r="DW14">
        <v>158.32147208343446</v>
      </c>
      <c r="DX14">
        <v>-25.745173826568845</v>
      </c>
      <c r="DY14">
        <v>-3243.0039799999931</v>
      </c>
      <c r="DZ14">
        <v>-17003.180309999996</v>
      </c>
      <c r="EA14">
        <v>4899.6468799999993</v>
      </c>
      <c r="EB14">
        <v>6300.2631499999998</v>
      </c>
      <c r="EC14">
        <v>0</v>
      </c>
      <c r="ED14">
        <v>1199.4122816336544</v>
      </c>
      <c r="EE14">
        <v>7.7796843307800669</v>
      </c>
      <c r="EF14">
        <v>0.69491948181356733</v>
      </c>
      <c r="EG14">
        <v>9.0451022068260745</v>
      </c>
      <c r="EH14">
        <v>92.514553832969312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-55.954145181076967</v>
      </c>
      <c r="EO14">
        <v>0</v>
      </c>
      <c r="EP14">
        <v>1488.9220305728898</v>
      </c>
      <c r="EQ14">
        <v>5536.1048607382991</v>
      </c>
      <c r="ER14">
        <v>0</v>
      </c>
      <c r="ES14">
        <v>-547.27405529771579</v>
      </c>
      <c r="ET14">
        <v>0</v>
      </c>
      <c r="EU14">
        <v>44.024824189796163</v>
      </c>
      <c r="EV14">
        <v>164</v>
      </c>
      <c r="EW14">
        <v>0</v>
      </c>
      <c r="EX14">
        <v>0</v>
      </c>
      <c r="EY14">
        <v>0</v>
      </c>
      <c r="EZ14"/>
      <c r="FA14">
        <v>0</v>
      </c>
      <c r="FB14">
        <v>-52.279744978413</v>
      </c>
      <c r="FC14">
        <v>-7.3373425395318197</v>
      </c>
      <c r="FD14">
        <v>-52.279744978413</v>
      </c>
      <c r="FE14">
        <v>-7.3373425395318197</v>
      </c>
      <c r="FF14">
        <v>0</v>
      </c>
      <c r="FG14">
        <v>0</v>
      </c>
      <c r="FH14">
        <v>0</v>
      </c>
      <c r="FI14">
        <v>0</v>
      </c>
      <c r="FJ14" s="2951"/>
    </row>
    <row r="15" spans="1:166" s="946" customFormat="1" ht="14.45" customHeight="1">
      <c r="A15">
        <v>515</v>
      </c>
      <c r="B15" t="s">
        <v>452</v>
      </c>
      <c r="C15" t="s">
        <v>2852</v>
      </c>
      <c r="D15" t="s">
        <v>324</v>
      </c>
      <c r="E15" t="s">
        <v>214</v>
      </c>
      <c r="F15" t="s">
        <v>2307</v>
      </c>
      <c r="G15" t="s">
        <v>2307</v>
      </c>
      <c r="H15" t="s">
        <v>2307</v>
      </c>
      <c r="I15" t="s">
        <v>2855</v>
      </c>
      <c r="J15" t="s">
        <v>2854</v>
      </c>
      <c r="K15" s="3365">
        <v>44652</v>
      </c>
      <c r="L15">
        <v>0</v>
      </c>
      <c r="M15">
        <v>0</v>
      </c>
      <c r="N15">
        <v>547.298</v>
      </c>
      <c r="O15">
        <v>547.298</v>
      </c>
      <c r="P15">
        <v>547.298</v>
      </c>
      <c r="Q15">
        <v>547.298</v>
      </c>
      <c r="R15"/>
      <c r="S15">
        <v>87.24</v>
      </c>
      <c r="T15">
        <v>211.28</v>
      </c>
      <c r="U15"/>
      <c r="V15">
        <v>163379.39895999999</v>
      </c>
      <c r="W15">
        <v>163379.39895999999</v>
      </c>
      <c r="X15">
        <v>153517.08900000001</v>
      </c>
      <c r="Y15">
        <v>0</v>
      </c>
      <c r="Z15">
        <v>31554.66408777504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99087.40593393665</v>
      </c>
      <c r="AG15">
        <v>4055.7261115559654</v>
      </c>
      <c r="AH15">
        <v>2208.6715956292142</v>
      </c>
      <c r="AI15">
        <v>0</v>
      </c>
      <c r="AJ15">
        <v>0</v>
      </c>
      <c r="AK15">
        <v>1418.057161870074</v>
      </c>
      <c r="AL15">
        <v>5340.7333884297559</v>
      </c>
      <c r="AM15"/>
      <c r="AN15">
        <v>460.57453629072677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2299.5525669156827</v>
      </c>
      <c r="AU15">
        <v>0</v>
      </c>
      <c r="AV15">
        <v>4496.2644489269724</v>
      </c>
      <c r="AW15">
        <v>736.04399069511123</v>
      </c>
      <c r="AX15">
        <v>1041.9708356089498</v>
      </c>
      <c r="AY15">
        <v>5168.8875092885992</v>
      </c>
      <c r="AZ15">
        <v>0</v>
      </c>
      <c r="BA15"/>
      <c r="BB15">
        <v>1427.5675595297901</v>
      </c>
      <c r="BC15">
        <v>-61.001591092886173</v>
      </c>
      <c r="BD15">
        <v>642.70539090356044</v>
      </c>
      <c r="BE15">
        <v>57.409591214186023</v>
      </c>
      <c r="BF15">
        <v>747.24573677116655</v>
      </c>
      <c r="BG15">
        <v>7642.9325352234919</v>
      </c>
      <c r="BH15">
        <v>200.67071405173371</v>
      </c>
      <c r="BI15">
        <v>0</v>
      </c>
      <c r="BJ15">
        <v>0</v>
      </c>
      <c r="BK15">
        <v>0</v>
      </c>
      <c r="BL15">
        <v>0</v>
      </c>
      <c r="BM15"/>
      <c r="BN15"/>
      <c r="BO15"/>
      <c r="BP15"/>
      <c r="BQ15"/>
      <c r="BR15"/>
      <c r="BS15"/>
      <c r="BT15"/>
      <c r="BU15"/>
      <c r="BV15">
        <v>108177.69918804905</v>
      </c>
      <c r="BW15"/>
      <c r="BX15"/>
      <c r="BY15"/>
      <c r="BZ15"/>
      <c r="CA15"/>
      <c r="CB15"/>
      <c r="CC15"/>
      <c r="CD15"/>
      <c r="CE15"/>
      <c r="CF15"/>
      <c r="CG15"/>
      <c r="CH15"/>
      <c r="CI15">
        <v>153517.65</v>
      </c>
      <c r="CJ15">
        <v>-9861.7789600000251</v>
      </c>
      <c r="CK15"/>
      <c r="CL15"/>
      <c r="CM15"/>
      <c r="CN15"/>
      <c r="CO15">
        <v>1806.0834000000061</v>
      </c>
      <c r="CP15">
        <v>-11668.393359999996</v>
      </c>
      <c r="CQ15">
        <v>30</v>
      </c>
      <c r="CR15">
        <v>-22042.105761839543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-20.33863425447089</v>
      </c>
      <c r="CY15">
        <v>-736.6857530063337</v>
      </c>
      <c r="CZ15">
        <v>0</v>
      </c>
      <c r="DA15">
        <v>0</v>
      </c>
      <c r="DB15">
        <v>0</v>
      </c>
      <c r="DC15">
        <v>-9119.8669068135205</v>
      </c>
      <c r="DD15">
        <v>-68.775457403542987</v>
      </c>
      <c r="DE15">
        <v>-5.2838988579135702</v>
      </c>
      <c r="DF15">
        <v>-59.153709496033002</v>
      </c>
      <c r="DG15">
        <v>-703.4448711420273</v>
      </c>
      <c r="DH15">
        <v>0</v>
      </c>
      <c r="DI15">
        <v>888.39594571045109</v>
      </c>
      <c r="DJ15"/>
      <c r="DK15">
        <v>0</v>
      </c>
      <c r="DL15">
        <v>0</v>
      </c>
      <c r="DM15">
        <v>1292.4686354736618</v>
      </c>
      <c r="DN15">
        <v>0.48306080358634063</v>
      </c>
      <c r="DO15">
        <v>295.09985228552182</v>
      </c>
      <c r="DP15">
        <v>24.267611298988243</v>
      </c>
      <c r="DQ15">
        <v>0</v>
      </c>
      <c r="DR15">
        <v>-13877.267800340827</v>
      </c>
      <c r="DS15"/>
      <c r="DT15"/>
      <c r="DU15"/>
      <c r="DV15">
        <v>0</v>
      </c>
      <c r="DW15">
        <v>172.60314977564229</v>
      </c>
      <c r="DX15">
        <v>-28.067564276091417</v>
      </c>
      <c r="DY15">
        <v>-3535.5450799999899</v>
      </c>
      <c r="DZ15">
        <v>-18536.983260000001</v>
      </c>
      <c r="EA15">
        <v>5341.6284800000003</v>
      </c>
      <c r="EB15">
        <v>6868.5899000000009</v>
      </c>
      <c r="EC15">
        <v>0</v>
      </c>
      <c r="ED15">
        <v>1307.6074582003569</v>
      </c>
      <c r="EE15">
        <v>8.4814649717582391</v>
      </c>
      <c r="EF15">
        <v>0.75760596350612797</v>
      </c>
      <c r="EG15">
        <v>9.8610321796278129</v>
      </c>
      <c r="EH15">
        <v>100.85999821454114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-61.001591092886173</v>
      </c>
      <c r="EO15">
        <v>0</v>
      </c>
      <c r="EP15">
        <v>1623.2329630676525</v>
      </c>
      <c r="EQ15">
        <v>6035.4993158988909</v>
      </c>
      <c r="ER15">
        <v>0</v>
      </c>
      <c r="ES15">
        <v>-596.64191149697172</v>
      </c>
      <c r="ET15">
        <v>0</v>
      </c>
      <c r="EU15">
        <v>47.996163902980697</v>
      </c>
      <c r="EV15">
        <v>164</v>
      </c>
      <c r="EW15">
        <v>0</v>
      </c>
      <c r="EX15">
        <v>0</v>
      </c>
      <c r="EY15">
        <v>0</v>
      </c>
      <c r="EZ15"/>
      <c r="FA15">
        <v>0</v>
      </c>
      <c r="FB15">
        <v>-52.279744978413</v>
      </c>
      <c r="FC15">
        <v>-7.3373425395318197</v>
      </c>
      <c r="FD15">
        <v>-52.279744978413</v>
      </c>
      <c r="FE15">
        <v>-7.3373425395318197</v>
      </c>
      <c r="FF15">
        <v>0</v>
      </c>
      <c r="FG15">
        <v>0</v>
      </c>
      <c r="FH15">
        <v>0</v>
      </c>
      <c r="FI15">
        <v>0</v>
      </c>
      <c r="FJ15" s="2951"/>
    </row>
    <row r="16" spans="1:166" s="946" customFormat="1" ht="14.45" customHeight="1">
      <c r="A16">
        <v>572</v>
      </c>
      <c r="B16" t="s">
        <v>452</v>
      </c>
      <c r="C16" t="s">
        <v>2852</v>
      </c>
      <c r="D16" t="s">
        <v>324</v>
      </c>
      <c r="E16" t="s">
        <v>214</v>
      </c>
      <c r="F16" t="s">
        <v>2307</v>
      </c>
      <c r="G16" t="s">
        <v>2307</v>
      </c>
      <c r="H16" t="s">
        <v>2307</v>
      </c>
      <c r="I16" t="s">
        <v>2855</v>
      </c>
      <c r="J16" t="s">
        <v>2854</v>
      </c>
      <c r="K16" s="3365">
        <v>44682</v>
      </c>
      <c r="L16">
        <v>0</v>
      </c>
      <c r="M16">
        <v>0</v>
      </c>
      <c r="N16">
        <v>493.75799999999998</v>
      </c>
      <c r="O16">
        <v>493.75799999999998</v>
      </c>
      <c r="P16">
        <v>493.75799999999998</v>
      </c>
      <c r="Q16">
        <v>493.75799999999998</v>
      </c>
      <c r="R16"/>
      <c r="S16">
        <v>87.24</v>
      </c>
      <c r="T16">
        <v>211.28</v>
      </c>
      <c r="U16"/>
      <c r="V16">
        <v>147396.63816</v>
      </c>
      <c r="W16">
        <v>147396.63816</v>
      </c>
      <c r="X16">
        <v>138499.11900000001</v>
      </c>
      <c r="Y16">
        <v>0</v>
      </c>
      <c r="Z16">
        <v>28467.796028217948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89394.076680581129</v>
      </c>
      <c r="AG16">
        <v>3658.9704573918602</v>
      </c>
      <c r="AH16">
        <v>1992.6059837870582</v>
      </c>
      <c r="AI16">
        <v>0</v>
      </c>
      <c r="AJ16">
        <v>0</v>
      </c>
      <c r="AK16">
        <v>1279.3342349700602</v>
      </c>
      <c r="AL16">
        <v>4818.2705516999868</v>
      </c>
      <c r="AM16"/>
      <c r="AN16">
        <v>415.51834994799299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2074.5964288836312</v>
      </c>
      <c r="AU16">
        <v>0</v>
      </c>
      <c r="AV16">
        <v>4056.4126705620774</v>
      </c>
      <c r="AW16">
        <v>664.03971649382379</v>
      </c>
      <c r="AX16">
        <v>940.03894742645468</v>
      </c>
      <c r="AY16">
        <v>4663.2356756489517</v>
      </c>
      <c r="AZ16">
        <v>0</v>
      </c>
      <c r="BA16"/>
      <c r="BB16">
        <v>1287.9142680190869</v>
      </c>
      <c r="BC16">
        <v>-55.034046561181093</v>
      </c>
      <c r="BD16">
        <v>579.83206297439449</v>
      </c>
      <c r="BE16">
        <v>51.793437832285271</v>
      </c>
      <c r="BF16">
        <v>674.14564002912061</v>
      </c>
      <c r="BG16">
        <v>6895.2546560135079</v>
      </c>
      <c r="BH16">
        <v>181.03989130008867</v>
      </c>
      <c r="BI16">
        <v>0</v>
      </c>
      <c r="BJ16">
        <v>0</v>
      </c>
      <c r="BK16">
        <v>0</v>
      </c>
      <c r="BL16">
        <v>0</v>
      </c>
      <c r="BM16"/>
      <c r="BN16"/>
      <c r="BO16"/>
      <c r="BP16"/>
      <c r="BQ16"/>
      <c r="BR16"/>
      <c r="BS16"/>
      <c r="BT16"/>
      <c r="BU16"/>
      <c r="BV16">
        <v>97595.102477430439</v>
      </c>
      <c r="BW16"/>
      <c r="BX16"/>
      <c r="BY16"/>
      <c r="BZ16"/>
      <c r="CA16"/>
      <c r="CB16"/>
      <c r="CC16"/>
      <c r="CD16"/>
      <c r="CE16"/>
      <c r="CF16"/>
      <c r="CG16"/>
      <c r="CH16"/>
      <c r="CI16">
        <v>138499.68</v>
      </c>
      <c r="CJ16">
        <v>-8896.9881600000081</v>
      </c>
      <c r="CK16"/>
      <c r="CL16"/>
      <c r="CM16"/>
      <c r="CN16"/>
      <c r="CO16">
        <v>1629.4014000000057</v>
      </c>
      <c r="CP16">
        <v>-10526.920559999997</v>
      </c>
      <c r="CQ16">
        <v>31</v>
      </c>
      <c r="CR16">
        <v>-19885.813682407635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-18.348986059183517</v>
      </c>
      <c r="CY16">
        <v>-664.61869773487399</v>
      </c>
      <c r="CZ16">
        <v>0</v>
      </c>
      <c r="DA16">
        <v>0</v>
      </c>
      <c r="DB16">
        <v>0</v>
      </c>
      <c r="DC16">
        <v>-8227.7063760043529</v>
      </c>
      <c r="DD16">
        <v>-62.047426258927658</v>
      </c>
      <c r="DE16">
        <v>-4.7669959186507</v>
      </c>
      <c r="DF16">
        <v>-53.366935916707575</v>
      </c>
      <c r="DG16">
        <v>-634.62963994998154</v>
      </c>
      <c r="DH16">
        <v>0</v>
      </c>
      <c r="DI16">
        <v>801.48768196138099</v>
      </c>
      <c r="DJ16"/>
      <c r="DK16">
        <v>0</v>
      </c>
      <c r="DL16">
        <v>0</v>
      </c>
      <c r="DM16">
        <v>1166.0315376891654</v>
      </c>
      <c r="DN16">
        <v>0.43580487459689721</v>
      </c>
      <c r="DO16">
        <v>266.23140019659263</v>
      </c>
      <c r="DP16">
        <v>21.893606809755966</v>
      </c>
      <c r="DQ16">
        <v>0</v>
      </c>
      <c r="DR16">
        <v>-12519.70954500233</v>
      </c>
      <c r="DS16"/>
      <c r="DT16"/>
      <c r="DU16"/>
      <c r="DV16">
        <v>0</v>
      </c>
      <c r="DW16">
        <v>155.718065892661</v>
      </c>
      <c r="DX16">
        <v>-25.321825407427667</v>
      </c>
      <c r="DY16">
        <v>-3189.6766799999968</v>
      </c>
      <c r="DZ16">
        <v>-16723.583459999998</v>
      </c>
      <c r="EA16">
        <v>4819.0780799999993</v>
      </c>
      <c r="EB16">
        <v>6196.6629000000003</v>
      </c>
      <c r="EC16">
        <v>0</v>
      </c>
      <c r="ED16">
        <v>1179.6893892287051</v>
      </c>
      <c r="EE16">
        <v>7.6517567788031471</v>
      </c>
      <c r="EF16">
        <v>0.68349236673413516</v>
      </c>
      <c r="EG16">
        <v>8.8963663798308588</v>
      </c>
      <c r="EH16">
        <v>90.993263265013582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-55.034046561181093</v>
      </c>
      <c r="EO16">
        <v>0</v>
      </c>
      <c r="EP16">
        <v>1464.4384985480633</v>
      </c>
      <c r="EQ16">
        <v>5445.070274730776</v>
      </c>
      <c r="ER16">
        <v>0</v>
      </c>
      <c r="ES16">
        <v>-538.27479168007505</v>
      </c>
      <c r="ET16">
        <v>0</v>
      </c>
      <c r="EU16">
        <v>43.300888905876491</v>
      </c>
      <c r="EV16">
        <v>164</v>
      </c>
      <c r="EW16">
        <v>0</v>
      </c>
      <c r="EX16">
        <v>0</v>
      </c>
      <c r="EY16">
        <v>0</v>
      </c>
      <c r="EZ16"/>
      <c r="FA16">
        <v>0</v>
      </c>
      <c r="FB16">
        <v>-52.279744978413</v>
      </c>
      <c r="FC16">
        <v>-7.3373425395318197</v>
      </c>
      <c r="FD16">
        <v>-52.279744978413</v>
      </c>
      <c r="FE16">
        <v>-7.3373425395318197</v>
      </c>
      <c r="FF16">
        <v>0</v>
      </c>
      <c r="FG16">
        <v>0</v>
      </c>
      <c r="FH16">
        <v>0</v>
      </c>
      <c r="FI16">
        <v>0</v>
      </c>
      <c r="FJ16" s="2951"/>
    </row>
    <row r="17" spans="1:166" s="946" customFormat="1" ht="14.45" customHeight="1">
      <c r="A17">
        <v>630</v>
      </c>
      <c r="B17" t="s">
        <v>452</v>
      </c>
      <c r="C17" t="s">
        <v>2852</v>
      </c>
      <c r="D17" t="s">
        <v>324</v>
      </c>
      <c r="E17" t="s">
        <v>214</v>
      </c>
      <c r="F17" t="s">
        <v>2307</v>
      </c>
      <c r="G17" t="s">
        <v>2307</v>
      </c>
      <c r="H17" t="s">
        <v>2307</v>
      </c>
      <c r="I17" t="s">
        <v>2855</v>
      </c>
      <c r="J17" t="s">
        <v>2854</v>
      </c>
      <c r="K17" s="3365">
        <v>44713</v>
      </c>
      <c r="L17">
        <v>0</v>
      </c>
      <c r="M17">
        <v>0</v>
      </c>
      <c r="N17">
        <v>409.387</v>
      </c>
      <c r="O17">
        <v>409.387</v>
      </c>
      <c r="P17">
        <v>409.387</v>
      </c>
      <c r="Q17">
        <v>409.387</v>
      </c>
      <c r="R17"/>
      <c r="S17">
        <v>87.24</v>
      </c>
      <c r="T17">
        <v>211.28</v>
      </c>
      <c r="U17"/>
      <c r="V17">
        <v>122210.20723999999</v>
      </c>
      <c r="W17">
        <v>122210.20723999999</v>
      </c>
      <c r="X17">
        <v>114833.05350000001</v>
      </c>
      <c r="Y17">
        <v>0</v>
      </c>
      <c r="Z17">
        <v>23603.355515463165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74118.845406116088</v>
      </c>
      <c r="AG17">
        <v>3033.7431264714323</v>
      </c>
      <c r="AH17">
        <v>1652.1190256859279</v>
      </c>
      <c r="AI17">
        <v>0</v>
      </c>
      <c r="AJ17">
        <v>0</v>
      </c>
      <c r="AK17">
        <v>1060.7277339338057</v>
      </c>
      <c r="AL17">
        <v>3994.9475782646614</v>
      </c>
      <c r="AM17"/>
      <c r="AN17">
        <v>344.51656627367862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1720.0993365806391</v>
      </c>
      <c r="AU17">
        <v>0</v>
      </c>
      <c r="AV17">
        <v>3363.2723195642343</v>
      </c>
      <c r="AW17">
        <v>550.57179309754383</v>
      </c>
      <c r="AX17">
        <v>779.40959856867937</v>
      </c>
      <c r="AY17">
        <v>3866.4043186072886</v>
      </c>
      <c r="AZ17">
        <v>0</v>
      </c>
      <c r="BA17"/>
      <c r="BB17">
        <v>1067.84165206747</v>
      </c>
      <c r="BC17">
        <v>-45.630092514029634</v>
      </c>
      <c r="BD17">
        <v>480.75313972613804</v>
      </c>
      <c r="BE17">
        <v>42.943223469484586</v>
      </c>
      <c r="BF17">
        <v>558.95086486619277</v>
      </c>
      <c r="BG17">
        <v>5717.0265957440733</v>
      </c>
      <c r="BH17">
        <v>150.10466256682301</v>
      </c>
      <c r="BI17">
        <v>0</v>
      </c>
      <c r="BJ17">
        <v>0</v>
      </c>
      <c r="BK17">
        <v>0</v>
      </c>
      <c r="BL17">
        <v>0</v>
      </c>
      <c r="BM17"/>
      <c r="BN17"/>
      <c r="BO17"/>
      <c r="BP17"/>
      <c r="BQ17"/>
      <c r="BR17"/>
      <c r="BS17"/>
      <c r="BT17"/>
      <c r="BU17"/>
      <c r="BV17">
        <v>80918.519229921963</v>
      </c>
      <c r="BW17"/>
      <c r="BX17"/>
      <c r="BY17"/>
      <c r="BZ17"/>
      <c r="CA17"/>
      <c r="CB17"/>
      <c r="CC17"/>
      <c r="CD17"/>
      <c r="CE17"/>
      <c r="CF17"/>
      <c r="CG17"/>
      <c r="CH17"/>
      <c r="CI17">
        <v>114833.89500000002</v>
      </c>
      <c r="CJ17">
        <v>-7376.342239999969</v>
      </c>
      <c r="CK17"/>
      <c r="CL17"/>
      <c r="CM17"/>
      <c r="CN17"/>
      <c r="CO17">
        <v>1350.9771000000046</v>
      </c>
      <c r="CP17">
        <v>-8728.130839999998</v>
      </c>
      <c r="CQ17">
        <v>30</v>
      </c>
      <c r="CR17">
        <v>-16487.821171504678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-15.213599285097189</v>
      </c>
      <c r="CY17">
        <v>-551.0518407997173</v>
      </c>
      <c r="CZ17">
        <v>0</v>
      </c>
      <c r="DA17">
        <v>0</v>
      </c>
      <c r="DB17">
        <v>0</v>
      </c>
      <c r="DC17">
        <v>-6821.7953534996777</v>
      </c>
      <c r="DD17">
        <v>-51.445059510658325</v>
      </c>
      <c r="DE17">
        <v>-3.9524345087039734</v>
      </c>
      <c r="DF17">
        <v>-44.247849744476412</v>
      </c>
      <c r="DG17">
        <v>-526.18716944374137</v>
      </c>
      <c r="DH17">
        <v>0</v>
      </c>
      <c r="DI17">
        <v>664.5333091415755</v>
      </c>
      <c r="DJ17"/>
      <c r="DK17">
        <v>0</v>
      </c>
      <c r="DL17">
        <v>0</v>
      </c>
      <c r="DM17">
        <v>966.78565839936618</v>
      </c>
      <c r="DN17">
        <v>0.36133662684278534</v>
      </c>
      <c r="DO17">
        <v>220.73905482500004</v>
      </c>
      <c r="DP17">
        <v>18.152532234466207</v>
      </c>
      <c r="DQ17">
        <v>0</v>
      </c>
      <c r="DR17">
        <v>-10380.40159653083</v>
      </c>
      <c r="DS17"/>
      <c r="DT17"/>
      <c r="DU17"/>
      <c r="DV17">
        <v>0</v>
      </c>
      <c r="DW17">
        <v>129.10970929402421</v>
      </c>
      <c r="DX17">
        <v>-20.994953272798796</v>
      </c>
      <c r="DY17">
        <v>-2644.6400199999889</v>
      </c>
      <c r="DZ17">
        <v>-13865.937689999999</v>
      </c>
      <c r="EA17">
        <v>3995.6171199999999</v>
      </c>
      <c r="EB17">
        <v>5137.8068499999999</v>
      </c>
      <c r="EC17">
        <v>0</v>
      </c>
      <c r="ED17">
        <v>978.10972174257813</v>
      </c>
      <c r="EE17">
        <v>6.3442612624076657</v>
      </c>
      <c r="EF17">
        <v>0.56670046771938354</v>
      </c>
      <c r="EG17">
        <v>7.376197941379818</v>
      </c>
      <c r="EH17">
        <v>75.444770653385092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-45.630092514029634</v>
      </c>
      <c r="EO17">
        <v>0</v>
      </c>
      <c r="EP17">
        <v>1214.2022683279988</v>
      </c>
      <c r="EQ17">
        <v>4514.642769456309</v>
      </c>
      <c r="ER17">
        <v>0</v>
      </c>
      <c r="ES17">
        <v>-446.29697572805082</v>
      </c>
      <c r="ET17">
        <v>0</v>
      </c>
      <c r="EU17">
        <v>35.901840590957363</v>
      </c>
      <c r="EV17">
        <v>164</v>
      </c>
      <c r="EW17">
        <v>0</v>
      </c>
      <c r="EX17">
        <v>0</v>
      </c>
      <c r="EY17">
        <v>0</v>
      </c>
      <c r="EZ17"/>
      <c r="FA17">
        <v>0</v>
      </c>
      <c r="FB17">
        <v>-52.279744978413</v>
      </c>
      <c r="FC17">
        <v>-7.3373425395318197</v>
      </c>
      <c r="FD17">
        <v>-52.279744978413</v>
      </c>
      <c r="FE17">
        <v>-7.3373425395318197</v>
      </c>
      <c r="FF17">
        <v>0</v>
      </c>
      <c r="FG17">
        <v>0</v>
      </c>
      <c r="FH17">
        <v>0</v>
      </c>
      <c r="FI17">
        <v>0</v>
      </c>
      <c r="FJ17" s="2951"/>
    </row>
    <row r="18" spans="1:166" s="946" customFormat="1" ht="14.45" customHeight="1">
      <c r="A18">
        <v>631</v>
      </c>
      <c r="B18" t="s">
        <v>2858</v>
      </c>
      <c r="C18" t="s">
        <v>2852</v>
      </c>
      <c r="D18" t="s">
        <v>324</v>
      </c>
      <c r="E18" t="s">
        <v>214</v>
      </c>
      <c r="F18" t="s">
        <v>2307</v>
      </c>
      <c r="G18" t="s">
        <v>2307</v>
      </c>
      <c r="H18" t="s">
        <v>2307</v>
      </c>
      <c r="I18" t="s">
        <v>2855</v>
      </c>
      <c r="J18" t="s">
        <v>2854</v>
      </c>
      <c r="K18" s="3365">
        <v>44713</v>
      </c>
      <c r="L18">
        <v>0</v>
      </c>
      <c r="M18">
        <v>0</v>
      </c>
      <c r="N18">
        <v>2.411</v>
      </c>
      <c r="O18">
        <v>2.411</v>
      </c>
      <c r="P18">
        <v>2.411</v>
      </c>
      <c r="Q18">
        <v>2.411</v>
      </c>
      <c r="R18"/>
      <c r="S18">
        <v>87.24</v>
      </c>
      <c r="T18">
        <v>211.28</v>
      </c>
      <c r="U18"/>
      <c r="V18">
        <v>719.73172</v>
      </c>
      <c r="W18">
        <v>719.73172</v>
      </c>
      <c r="X18">
        <v>676.28549999999996</v>
      </c>
      <c r="Y18">
        <v>0</v>
      </c>
      <c r="Z18">
        <v>139.0070767947729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436.50759861487023</v>
      </c>
      <c r="AG18">
        <v>17.866602207502005</v>
      </c>
      <c r="AH18">
        <v>9.7298130398101854</v>
      </c>
      <c r="AI18">
        <v>0</v>
      </c>
      <c r="AJ18">
        <v>0</v>
      </c>
      <c r="AK18">
        <v>6.2469364354862398</v>
      </c>
      <c r="AL18">
        <v>23.527416872534054</v>
      </c>
      <c r="AM18"/>
      <c r="AN18">
        <v>2.0289590077013662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10.130169009997681</v>
      </c>
      <c r="AU18">
        <v>0</v>
      </c>
      <c r="AV18">
        <v>19.807296182998897</v>
      </c>
      <c r="AW18">
        <v>3.2424786159750507</v>
      </c>
      <c r="AX18">
        <v>4.5901715055658485</v>
      </c>
      <c r="AY18">
        <v>22.770387951161549</v>
      </c>
      <c r="AZ18">
        <v>0</v>
      </c>
      <c r="BA18"/>
      <c r="BB18">
        <v>6.2888323838682485</v>
      </c>
      <c r="BC18">
        <v>-0.26872898516886334</v>
      </c>
      <c r="BD18">
        <v>2.8312961082782766</v>
      </c>
      <c r="BE18">
        <v>0.25290522606953159</v>
      </c>
      <c r="BF18">
        <v>3.2918254248239216</v>
      </c>
      <c r="BG18">
        <v>33.669244803423069</v>
      </c>
      <c r="BH18">
        <v>0.88401034094538988</v>
      </c>
      <c r="BI18">
        <v>0</v>
      </c>
      <c r="BJ18">
        <v>0</v>
      </c>
      <c r="BK18">
        <v>0</v>
      </c>
      <c r="BL18">
        <v>0</v>
      </c>
      <c r="BM18"/>
      <c r="BN18"/>
      <c r="BO18"/>
      <c r="BP18"/>
      <c r="BQ18"/>
      <c r="BR18"/>
      <c r="BS18"/>
      <c r="BT18"/>
      <c r="BU18"/>
      <c r="BV18">
        <v>476.55287017746497</v>
      </c>
      <c r="BW18"/>
      <c r="BX18"/>
      <c r="BY18"/>
      <c r="BZ18"/>
      <c r="CA18"/>
      <c r="CB18"/>
      <c r="CC18"/>
      <c r="CD18"/>
      <c r="CE18"/>
      <c r="CF18"/>
      <c r="CG18"/>
      <c r="CH18"/>
      <c r="CI18">
        <v>676.00500000000011</v>
      </c>
      <c r="CJ18">
        <v>-43.756719999999859</v>
      </c>
      <c r="CK18"/>
      <c r="CL18"/>
      <c r="CM18"/>
      <c r="CN18"/>
      <c r="CO18">
        <v>7.9563000000000272</v>
      </c>
      <c r="CP18">
        <v>-51.402519999999981</v>
      </c>
      <c r="CQ18">
        <v>30</v>
      </c>
      <c r="CR18">
        <v>-97.101610076768111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-8.9597344020129199E-2</v>
      </c>
      <c r="CY18">
        <v>-3.2453057575548776</v>
      </c>
      <c r="CZ18">
        <v>0</v>
      </c>
      <c r="DA18">
        <v>0</v>
      </c>
      <c r="DB18">
        <v>0</v>
      </c>
      <c r="DC18">
        <v>-40.175551732926806</v>
      </c>
      <c r="DD18">
        <v>-0.30297502969121393</v>
      </c>
      <c r="DE18">
        <v>-2.3277044948875392E-2</v>
      </c>
      <c r="DF18">
        <v>-0.26058855247951884</v>
      </c>
      <c r="DG18">
        <v>-3.098870422189421</v>
      </c>
      <c r="DH18">
        <v>0</v>
      </c>
      <c r="DI18">
        <v>3.9136313765222894</v>
      </c>
      <c r="DJ18"/>
      <c r="DK18">
        <v>0</v>
      </c>
      <c r="DL18">
        <v>0</v>
      </c>
      <c r="DM18">
        <v>5.6936840261192252</v>
      </c>
      <c r="DN18">
        <v>2.1280172729429836E-3</v>
      </c>
      <c r="DO18">
        <v>1.2999969739710213</v>
      </c>
      <c r="DP18">
        <v>0.10690558131376449</v>
      </c>
      <c r="DQ18">
        <v>0</v>
      </c>
      <c r="DR18">
        <v>-61.133226627215393</v>
      </c>
      <c r="DS18"/>
      <c r="DT18"/>
      <c r="DU18"/>
      <c r="DV18">
        <v>0</v>
      </c>
      <c r="DW18">
        <v>0.76036490926163358</v>
      </c>
      <c r="DX18">
        <v>-0.1236454316837563</v>
      </c>
      <c r="DY18">
        <v>-15.575059999999972</v>
      </c>
      <c r="DZ18">
        <v>-81.660569999999979</v>
      </c>
      <c r="EA18">
        <v>23.531359999999999</v>
      </c>
      <c r="EB18">
        <v>30.258050000000001</v>
      </c>
      <c r="EC18">
        <v>0</v>
      </c>
      <c r="ED18">
        <v>5.7603747532807734</v>
      </c>
      <c r="EE18">
        <v>3.7363213545288154E-2</v>
      </c>
      <c r="EF18">
        <v>3.337465106785105E-3</v>
      </c>
      <c r="EG18">
        <v>4.3440591021861319E-2</v>
      </c>
      <c r="EH18">
        <v>0.4443163609135401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-0.26872898516886334</v>
      </c>
      <c r="EO18">
        <v>0</v>
      </c>
      <c r="EP18">
        <v>7.1507929390498601</v>
      </c>
      <c r="EQ18">
        <v>26.588054132542464</v>
      </c>
      <c r="ER18">
        <v>0</v>
      </c>
      <c r="ES18">
        <v>-2.6283736622812413</v>
      </c>
      <c r="ET18">
        <v>0</v>
      </c>
      <c r="EU18">
        <v>0.2114364590590263</v>
      </c>
      <c r="EV18">
        <v>164</v>
      </c>
      <c r="EW18">
        <v>0</v>
      </c>
      <c r="EX18">
        <v>0</v>
      </c>
      <c r="EY18">
        <v>0</v>
      </c>
      <c r="EZ18"/>
      <c r="FA18">
        <v>0</v>
      </c>
      <c r="FB18">
        <v>-52.279744978413</v>
      </c>
      <c r="FC18">
        <v>-7.3373425395318197</v>
      </c>
      <c r="FD18">
        <v>-52.279744978413</v>
      </c>
      <c r="FE18">
        <v>-7.3373425395318197</v>
      </c>
      <c r="FF18">
        <v>0</v>
      </c>
      <c r="FG18">
        <v>0</v>
      </c>
      <c r="FH18">
        <v>0</v>
      </c>
      <c r="FI18">
        <v>0</v>
      </c>
      <c r="FJ18" s="2951"/>
    </row>
    <row r="19" spans="1:166" s="916" customFormat="1" ht="14.45" customHeight="1">
      <c r="A19">
        <v>33</v>
      </c>
      <c r="B19" t="s">
        <v>452</v>
      </c>
      <c r="C19" t="s">
        <v>2852</v>
      </c>
      <c r="D19" t="s">
        <v>324</v>
      </c>
      <c r="E19" t="s">
        <v>214</v>
      </c>
      <c r="F19" t="s">
        <v>2307</v>
      </c>
      <c r="G19" t="s">
        <v>2307</v>
      </c>
      <c r="H19" t="s">
        <v>2307</v>
      </c>
      <c r="I19" t="s">
        <v>2307</v>
      </c>
      <c r="J19" t="s">
        <v>2854</v>
      </c>
      <c r="K19" s="3365">
        <v>44378</v>
      </c>
      <c r="L19">
        <v>2876</v>
      </c>
      <c r="M19">
        <v>2876</v>
      </c>
      <c r="N19">
        <v>0</v>
      </c>
      <c r="O19">
        <v>0</v>
      </c>
      <c r="P19">
        <v>0</v>
      </c>
      <c r="Q19">
        <v>0</v>
      </c>
      <c r="R19">
        <v>34.81</v>
      </c>
      <c r="S19"/>
      <c r="T19"/>
      <c r="U19">
        <v>100113.56000000001</v>
      </c>
      <c r="V19"/>
      <c r="W19">
        <v>100113.56000000001</v>
      </c>
      <c r="X19">
        <v>97697.72</v>
      </c>
      <c r="Y19">
        <v>0</v>
      </c>
      <c r="Z19">
        <v>0</v>
      </c>
      <c r="AA19">
        <v>0</v>
      </c>
      <c r="AB19">
        <v>0</v>
      </c>
      <c r="AC19">
        <v>0</v>
      </c>
      <c r="AD19">
        <v>56175.574508129699</v>
      </c>
      <c r="AE19">
        <v>43936.605711809323</v>
      </c>
      <c r="AF19"/>
      <c r="AG19"/>
      <c r="AH19"/>
      <c r="AI19">
        <v>0</v>
      </c>
      <c r="AJ19">
        <v>0</v>
      </c>
      <c r="AK19">
        <v>0</v>
      </c>
      <c r="AL19">
        <v>0</v>
      </c>
      <c r="AM19"/>
      <c r="AN19">
        <v>0</v>
      </c>
      <c r="AO19">
        <v>0</v>
      </c>
      <c r="AP19">
        <v>0</v>
      </c>
      <c r="AQ19">
        <v>0</v>
      </c>
      <c r="AR19">
        <v>0</v>
      </c>
      <c r="AS19"/>
      <c r="AT19"/>
      <c r="AU19">
        <v>0</v>
      </c>
      <c r="AV19">
        <v>0</v>
      </c>
      <c r="AW19">
        <v>0</v>
      </c>
      <c r="AX19"/>
      <c r="AY19"/>
      <c r="AZ19">
        <v>0</v>
      </c>
      <c r="BA19"/>
      <c r="BB19">
        <v>0</v>
      </c>
      <c r="BC19">
        <v>0</v>
      </c>
      <c r="BD19">
        <v>0</v>
      </c>
      <c r="BE19">
        <v>0</v>
      </c>
      <c r="BF19"/>
      <c r="BG19">
        <v>0</v>
      </c>
      <c r="BH19">
        <v>0</v>
      </c>
      <c r="BI19">
        <v>2435.62</v>
      </c>
      <c r="BJ19">
        <v>11168.77</v>
      </c>
      <c r="BK19">
        <v>120408.01</v>
      </c>
      <c r="BL19">
        <v>23</v>
      </c>
      <c r="BM19"/>
      <c r="BN19"/>
      <c r="BO19"/>
      <c r="BP19"/>
      <c r="BQ19"/>
      <c r="BR19"/>
      <c r="BS19"/>
      <c r="BT19"/>
      <c r="BU19"/>
      <c r="BV19">
        <v>0</v>
      </c>
      <c r="BW19"/>
      <c r="BX19"/>
      <c r="BY19"/>
      <c r="BZ19"/>
      <c r="CA19"/>
      <c r="CB19"/>
      <c r="CC19"/>
      <c r="CD19"/>
      <c r="CE19"/>
      <c r="CF19"/>
      <c r="CG19"/>
      <c r="CH19"/>
      <c r="CI19">
        <v>97697.72</v>
      </c>
      <c r="CJ19">
        <v>-2415.8699999999953</v>
      </c>
      <c r="CK19"/>
      <c r="CL19"/>
      <c r="CM19"/>
      <c r="CN19"/>
      <c r="CO19">
        <v>-2415.8400000000097</v>
      </c>
      <c r="CP19">
        <v>0</v>
      </c>
      <c r="CQ19">
        <v>31</v>
      </c>
      <c r="CR19">
        <v>2755.6451483383644</v>
      </c>
      <c r="CS19">
        <v>0</v>
      </c>
      <c r="CT19">
        <v>0</v>
      </c>
      <c r="CU19">
        <v>0</v>
      </c>
      <c r="CV19">
        <v>0</v>
      </c>
      <c r="CW19"/>
      <c r="CX19"/>
      <c r="CY19"/>
      <c r="CZ19">
        <v>11026.32470861842</v>
      </c>
      <c r="DA19">
        <v>0</v>
      </c>
      <c r="DB19">
        <v>0</v>
      </c>
      <c r="DC19"/>
      <c r="DD19"/>
      <c r="DE19">
        <v>0</v>
      </c>
      <c r="DF19">
        <v>0</v>
      </c>
      <c r="DG19">
        <v>0</v>
      </c>
      <c r="DH19">
        <v>0</v>
      </c>
      <c r="DI19">
        <v>0</v>
      </c>
      <c r="DJ19"/>
      <c r="DK19">
        <v>0</v>
      </c>
      <c r="DL19">
        <v>0</v>
      </c>
      <c r="DM19"/>
      <c r="DN19">
        <v>0</v>
      </c>
      <c r="DO19">
        <v>0</v>
      </c>
      <c r="DP19">
        <v>0</v>
      </c>
      <c r="DQ19">
        <v>0</v>
      </c>
      <c r="DR19">
        <v>-8270.6795602800521</v>
      </c>
      <c r="DS19"/>
      <c r="DT19"/>
      <c r="DU19">
        <v>43936.605711809323</v>
      </c>
      <c r="DV19"/>
      <c r="DW19">
        <v>0</v>
      </c>
      <c r="DX19">
        <v>0</v>
      </c>
      <c r="DY19">
        <v>-2415.8400000000111</v>
      </c>
      <c r="DZ19"/>
      <c r="EA19">
        <v>0</v>
      </c>
      <c r="EB19"/>
      <c r="EC19">
        <v>-5175.4311048906675</v>
      </c>
      <c r="ED19"/>
      <c r="EE19">
        <v>0</v>
      </c>
      <c r="EF19">
        <v>0</v>
      </c>
      <c r="EG19"/>
      <c r="EH19">
        <v>0</v>
      </c>
      <c r="EI19">
        <v>0</v>
      </c>
      <c r="EJ19">
        <v>0</v>
      </c>
      <c r="EK19">
        <v>0</v>
      </c>
      <c r="EL19">
        <v>0</v>
      </c>
      <c r="EM19"/>
      <c r="EN19"/>
      <c r="EO19">
        <v>0</v>
      </c>
      <c r="EP19">
        <v>0</v>
      </c>
      <c r="EQ19"/>
      <c r="ER19">
        <v>0</v>
      </c>
      <c r="ES19"/>
      <c r="ET19">
        <v>0</v>
      </c>
      <c r="EU19"/>
      <c r="EV19">
        <v>164</v>
      </c>
      <c r="EW19"/>
      <c r="EX19"/>
      <c r="EY19"/>
      <c r="EZ19"/>
      <c r="FA19">
        <v>0</v>
      </c>
      <c r="FB19">
        <v>-52.279744978413</v>
      </c>
      <c r="FC19">
        <v>-7.3373425395318197</v>
      </c>
      <c r="FD19">
        <v>-52.279744978413</v>
      </c>
      <c r="FE19">
        <v>-7.3373425395318197</v>
      </c>
      <c r="FF19">
        <v>0</v>
      </c>
      <c r="FG19">
        <v>0</v>
      </c>
      <c r="FH19">
        <v>0</v>
      </c>
      <c r="FI19">
        <v>0</v>
      </c>
      <c r="FJ19" s="1003"/>
    </row>
    <row r="20" spans="1:166" s="946" customFormat="1" ht="14.45" customHeight="1">
      <c r="A20">
        <v>34</v>
      </c>
      <c r="B20" t="s">
        <v>2857</v>
      </c>
      <c r="C20" t="s">
        <v>2852</v>
      </c>
      <c r="D20" t="s">
        <v>324</v>
      </c>
      <c r="E20" t="s">
        <v>214</v>
      </c>
      <c r="F20" t="s">
        <v>2307</v>
      </c>
      <c r="G20" t="s">
        <v>2307</v>
      </c>
      <c r="H20" t="s">
        <v>2307</v>
      </c>
      <c r="I20" t="s">
        <v>2307</v>
      </c>
      <c r="J20" t="s">
        <v>2854</v>
      </c>
      <c r="K20" s="3365">
        <v>44378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/>
      <c r="S20"/>
      <c r="T20"/>
      <c r="U20"/>
      <c r="V20"/>
      <c r="W20"/>
      <c r="X20"/>
      <c r="Y20"/>
      <c r="Z20"/>
      <c r="AA20">
        <v>0</v>
      </c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>
        <v>0</v>
      </c>
      <c r="BA20"/>
      <c r="BB20"/>
      <c r="BC20"/>
      <c r="BD20"/>
      <c r="BE20"/>
      <c r="BF20"/>
      <c r="BG20"/>
      <c r="BH20"/>
      <c r="BI20">
        <v>-235.63</v>
      </c>
      <c r="BJ20">
        <v>-1076.2</v>
      </c>
      <c r="BK20">
        <v>-9709.98</v>
      </c>
      <c r="BL20">
        <v>0</v>
      </c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>
        <v>-0.03</v>
      </c>
      <c r="CK20"/>
      <c r="CL20"/>
      <c r="CM20"/>
      <c r="CN20"/>
      <c r="CO20">
        <v>0</v>
      </c>
      <c r="CP20">
        <v>0</v>
      </c>
      <c r="CQ20">
        <v>31</v>
      </c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>
        <v>0</v>
      </c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>
        <v>164</v>
      </c>
      <c r="EW20"/>
      <c r="EX20"/>
      <c r="EY20"/>
      <c r="EZ20"/>
      <c r="FA20">
        <v>0</v>
      </c>
      <c r="FB20">
        <v>-52.279744978413</v>
      </c>
      <c r="FC20">
        <v>-7.3373425395318197</v>
      </c>
      <c r="FD20">
        <v>-52.279744978413</v>
      </c>
      <c r="FE20">
        <v>-7.3373425395318197</v>
      </c>
      <c r="FF20">
        <v>0</v>
      </c>
      <c r="FG20">
        <v>0</v>
      </c>
      <c r="FH20">
        <v>0</v>
      </c>
      <c r="FI20">
        <v>0</v>
      </c>
      <c r="FJ20" s="2951"/>
    </row>
    <row r="21" spans="1:166" s="946" customFormat="1" ht="14.45" customHeight="1">
      <c r="A21">
        <v>35</v>
      </c>
      <c r="B21" t="s">
        <v>2858</v>
      </c>
      <c r="C21" t="s">
        <v>2852</v>
      </c>
      <c r="D21" t="s">
        <v>324</v>
      </c>
      <c r="E21" t="s">
        <v>214</v>
      </c>
      <c r="F21" t="s">
        <v>2307</v>
      </c>
      <c r="G21" t="s">
        <v>2307</v>
      </c>
      <c r="H21" t="s">
        <v>2307</v>
      </c>
      <c r="I21" t="s">
        <v>2307</v>
      </c>
      <c r="J21" t="s">
        <v>2854</v>
      </c>
      <c r="K21" s="3365">
        <v>44378</v>
      </c>
      <c r="L21">
        <v>54</v>
      </c>
      <c r="M21">
        <v>54</v>
      </c>
      <c r="N21">
        <v>0</v>
      </c>
      <c r="O21">
        <v>0</v>
      </c>
      <c r="P21">
        <v>0</v>
      </c>
      <c r="Q21">
        <v>0</v>
      </c>
      <c r="R21">
        <v>34.81</v>
      </c>
      <c r="S21"/>
      <c r="T21"/>
      <c r="U21">
        <v>1879.7400000000002</v>
      </c>
      <c r="V21"/>
      <c r="W21">
        <v>1879.7400000000002</v>
      </c>
      <c r="X21">
        <v>1834.3799999999999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054.7569622527828</v>
      </c>
      <c r="AE21">
        <v>824.95713088932666</v>
      </c>
      <c r="AF21"/>
      <c r="AG21"/>
      <c r="AH21"/>
      <c r="AI21">
        <v>0</v>
      </c>
      <c r="AJ21">
        <v>0</v>
      </c>
      <c r="AK21">
        <v>0</v>
      </c>
      <c r="AL21">
        <v>0</v>
      </c>
      <c r="AM21"/>
      <c r="AN21">
        <v>0</v>
      </c>
      <c r="AO21">
        <v>0</v>
      </c>
      <c r="AP21">
        <v>0</v>
      </c>
      <c r="AQ21">
        <v>0</v>
      </c>
      <c r="AR21">
        <v>0</v>
      </c>
      <c r="AS21"/>
      <c r="AT21"/>
      <c r="AU21">
        <v>0</v>
      </c>
      <c r="AV21">
        <v>0</v>
      </c>
      <c r="AW21">
        <v>0</v>
      </c>
      <c r="AX21"/>
      <c r="AY21"/>
      <c r="AZ21">
        <v>0</v>
      </c>
      <c r="BA21"/>
      <c r="BB21">
        <v>0</v>
      </c>
      <c r="BC21">
        <v>0</v>
      </c>
      <c r="BD21">
        <v>0</v>
      </c>
      <c r="BE21">
        <v>0</v>
      </c>
      <c r="BF21"/>
      <c r="BG21">
        <v>0</v>
      </c>
      <c r="BH21">
        <v>0</v>
      </c>
      <c r="BI21">
        <v>57.89</v>
      </c>
      <c r="BJ21">
        <v>265.45</v>
      </c>
      <c r="BK21">
        <v>3078.06</v>
      </c>
      <c r="BL21">
        <v>1</v>
      </c>
      <c r="BM21"/>
      <c r="BN21"/>
      <c r="BO21"/>
      <c r="BP21"/>
      <c r="BQ21"/>
      <c r="BR21"/>
      <c r="BS21"/>
      <c r="BT21"/>
      <c r="BU21"/>
      <c r="BV21">
        <v>0</v>
      </c>
      <c r="BW21"/>
      <c r="BX21"/>
      <c r="BY21"/>
      <c r="BZ21"/>
      <c r="CA21"/>
      <c r="CB21"/>
      <c r="CC21"/>
      <c r="CD21"/>
      <c r="CE21"/>
      <c r="CF21"/>
      <c r="CG21"/>
      <c r="CH21"/>
      <c r="CI21">
        <v>1834.3799999999999</v>
      </c>
      <c r="CJ21">
        <v>-45.390000000000327</v>
      </c>
      <c r="CK21"/>
      <c r="CL21"/>
      <c r="CM21"/>
      <c r="CN21"/>
      <c r="CO21">
        <v>-45.360000000000184</v>
      </c>
      <c r="CP21">
        <v>0</v>
      </c>
      <c r="CQ21">
        <v>31</v>
      </c>
      <c r="CR21">
        <v>51.74020793124896</v>
      </c>
      <c r="CS21">
        <v>0</v>
      </c>
      <c r="CT21">
        <v>0</v>
      </c>
      <c r="CU21">
        <v>0</v>
      </c>
      <c r="CV21">
        <v>0</v>
      </c>
      <c r="CW21"/>
      <c r="CX21"/>
      <c r="CY21"/>
      <c r="CZ21">
        <v>207.03113152482433</v>
      </c>
      <c r="DA21">
        <v>0</v>
      </c>
      <c r="DB21">
        <v>0</v>
      </c>
      <c r="DC21"/>
      <c r="DD21"/>
      <c r="DE21">
        <v>0</v>
      </c>
      <c r="DF21">
        <v>0</v>
      </c>
      <c r="DG21">
        <v>0</v>
      </c>
      <c r="DH21">
        <v>0</v>
      </c>
      <c r="DI21">
        <v>0</v>
      </c>
      <c r="DJ21"/>
      <c r="DK21">
        <v>0</v>
      </c>
      <c r="DL21">
        <v>0</v>
      </c>
      <c r="DM21"/>
      <c r="DN21">
        <v>0</v>
      </c>
      <c r="DO21">
        <v>0</v>
      </c>
      <c r="DP21">
        <v>0</v>
      </c>
      <c r="DQ21">
        <v>0</v>
      </c>
      <c r="DR21">
        <v>-155.29092359357537</v>
      </c>
      <c r="DS21"/>
      <c r="DT21"/>
      <c r="DU21">
        <v>824.95713088932666</v>
      </c>
      <c r="DV21"/>
      <c r="DW21">
        <v>0</v>
      </c>
      <c r="DX21">
        <v>0</v>
      </c>
      <c r="DY21">
        <v>-45.360000000000355</v>
      </c>
      <c r="DZ21"/>
      <c r="EA21">
        <v>0</v>
      </c>
      <c r="EB21"/>
      <c r="EC21">
        <v>-97.174297518809453</v>
      </c>
      <c r="ED21"/>
      <c r="EE21">
        <v>0</v>
      </c>
      <c r="EF21">
        <v>0</v>
      </c>
      <c r="EG21"/>
      <c r="EH21">
        <v>0</v>
      </c>
      <c r="EI21">
        <v>0</v>
      </c>
      <c r="EJ21">
        <v>0</v>
      </c>
      <c r="EK21">
        <v>0</v>
      </c>
      <c r="EL21">
        <v>0</v>
      </c>
      <c r="EM21"/>
      <c r="EN21"/>
      <c r="EO21">
        <v>0</v>
      </c>
      <c r="EP21">
        <v>0</v>
      </c>
      <c r="EQ21"/>
      <c r="ER21">
        <v>0</v>
      </c>
      <c r="ES21"/>
      <c r="ET21">
        <v>0</v>
      </c>
      <c r="EU21"/>
      <c r="EV21">
        <v>164</v>
      </c>
      <c r="EW21"/>
      <c r="EX21"/>
      <c r="EY21"/>
      <c r="EZ21"/>
      <c r="FA21">
        <v>0</v>
      </c>
      <c r="FB21">
        <v>-52.279744978413</v>
      </c>
      <c r="FC21">
        <v>-7.3373425395318197</v>
      </c>
      <c r="FD21">
        <v>-52.279744978413</v>
      </c>
      <c r="FE21">
        <v>-7.3373425395318197</v>
      </c>
      <c r="FF21">
        <v>0</v>
      </c>
      <c r="FG21">
        <v>0</v>
      </c>
      <c r="FH21">
        <v>0</v>
      </c>
      <c r="FI21">
        <v>0</v>
      </c>
      <c r="FJ21" s="2951"/>
    </row>
    <row r="22" spans="1:166" s="946" customFormat="1" ht="14.45" customHeight="1">
      <c r="A22">
        <v>87</v>
      </c>
      <c r="B22" t="s">
        <v>452</v>
      </c>
      <c r="C22" t="s">
        <v>2852</v>
      </c>
      <c r="D22" t="s">
        <v>324</v>
      </c>
      <c r="E22" t="s">
        <v>214</v>
      </c>
      <c r="F22" t="s">
        <v>2307</v>
      </c>
      <c r="G22" t="s">
        <v>2307</v>
      </c>
      <c r="H22" t="s">
        <v>2307</v>
      </c>
      <c r="I22" t="s">
        <v>2307</v>
      </c>
      <c r="J22" t="s">
        <v>2854</v>
      </c>
      <c r="K22" s="3365">
        <v>44409</v>
      </c>
      <c r="L22">
        <v>2539</v>
      </c>
      <c r="M22">
        <v>2539</v>
      </c>
      <c r="N22">
        <v>0</v>
      </c>
      <c r="O22">
        <v>0</v>
      </c>
      <c r="P22">
        <v>0</v>
      </c>
      <c r="Q22">
        <v>0</v>
      </c>
      <c r="R22">
        <v>34.81</v>
      </c>
      <c r="S22"/>
      <c r="T22"/>
      <c r="U22">
        <v>88382.590000000011</v>
      </c>
      <c r="V22"/>
      <c r="W22">
        <v>88382.590000000011</v>
      </c>
      <c r="X22">
        <v>86249.83</v>
      </c>
      <c r="Y22">
        <v>0</v>
      </c>
      <c r="Z22">
        <v>0</v>
      </c>
      <c r="AA22">
        <v>0</v>
      </c>
      <c r="AB22">
        <v>0</v>
      </c>
      <c r="AC22">
        <v>0</v>
      </c>
      <c r="AD22">
        <v>49593.10976221881</v>
      </c>
      <c r="AE22">
        <v>38788.262135703706</v>
      </c>
      <c r="AF22"/>
      <c r="AG22"/>
      <c r="AH22"/>
      <c r="AI22">
        <v>0</v>
      </c>
      <c r="AJ22">
        <v>0</v>
      </c>
      <c r="AK22">
        <v>0</v>
      </c>
      <c r="AL22">
        <v>0</v>
      </c>
      <c r="AM22"/>
      <c r="AN22">
        <v>0</v>
      </c>
      <c r="AO22">
        <v>0</v>
      </c>
      <c r="AP22">
        <v>0</v>
      </c>
      <c r="AQ22">
        <v>0</v>
      </c>
      <c r="AR22">
        <v>0</v>
      </c>
      <c r="AS22"/>
      <c r="AT22"/>
      <c r="AU22">
        <v>0</v>
      </c>
      <c r="AV22">
        <v>0</v>
      </c>
      <c r="AW22">
        <v>0</v>
      </c>
      <c r="AX22"/>
      <c r="AY22"/>
      <c r="AZ22">
        <v>0</v>
      </c>
      <c r="BA22"/>
      <c r="BB22">
        <v>0</v>
      </c>
      <c r="BC22">
        <v>0</v>
      </c>
      <c r="BD22">
        <v>0</v>
      </c>
      <c r="BE22">
        <v>0</v>
      </c>
      <c r="BF22"/>
      <c r="BG22">
        <v>0</v>
      </c>
      <c r="BH22">
        <v>0</v>
      </c>
      <c r="BI22">
        <v>2401.42</v>
      </c>
      <c r="BJ22">
        <v>11037.42</v>
      </c>
      <c r="BK22">
        <v>94037.32</v>
      </c>
      <c r="BL22">
        <v>22</v>
      </c>
      <c r="BM22"/>
      <c r="BN22"/>
      <c r="BO22"/>
      <c r="BP22"/>
      <c r="BQ22"/>
      <c r="BR22"/>
      <c r="BS22"/>
      <c r="BT22"/>
      <c r="BU22"/>
      <c r="BV22">
        <v>0</v>
      </c>
      <c r="BW22"/>
      <c r="BX22"/>
      <c r="BY22"/>
      <c r="BZ22"/>
      <c r="CA22"/>
      <c r="CB22"/>
      <c r="CC22"/>
      <c r="CD22"/>
      <c r="CE22"/>
      <c r="CF22"/>
      <c r="CG22"/>
      <c r="CH22"/>
      <c r="CI22">
        <v>86249.83</v>
      </c>
      <c r="CJ22">
        <v>-2132.7899999999936</v>
      </c>
      <c r="CK22"/>
      <c r="CL22"/>
      <c r="CM22"/>
      <c r="CN22"/>
      <c r="CO22">
        <v>-2132.7600000000089</v>
      </c>
      <c r="CP22">
        <v>0</v>
      </c>
      <c r="CQ22">
        <v>31</v>
      </c>
      <c r="CR22">
        <v>2432.74792476742</v>
      </c>
      <c r="CS22">
        <v>0</v>
      </c>
      <c r="CT22">
        <v>0</v>
      </c>
      <c r="CU22">
        <v>0</v>
      </c>
      <c r="CV22">
        <v>0</v>
      </c>
      <c r="CW22"/>
      <c r="CX22"/>
      <c r="CY22"/>
      <c r="CZ22">
        <v>9734.2970915097903</v>
      </c>
      <c r="DA22">
        <v>0</v>
      </c>
      <c r="DB22">
        <v>0</v>
      </c>
      <c r="DC22"/>
      <c r="DD22"/>
      <c r="DE22">
        <v>0</v>
      </c>
      <c r="DF22">
        <v>0</v>
      </c>
      <c r="DG22">
        <v>0</v>
      </c>
      <c r="DH22">
        <v>0</v>
      </c>
      <c r="DI22">
        <v>0</v>
      </c>
      <c r="DJ22"/>
      <c r="DK22">
        <v>0</v>
      </c>
      <c r="DL22">
        <v>0</v>
      </c>
      <c r="DM22"/>
      <c r="DN22">
        <v>0</v>
      </c>
      <c r="DO22">
        <v>0</v>
      </c>
      <c r="DP22">
        <v>0</v>
      </c>
      <c r="DQ22">
        <v>0</v>
      </c>
      <c r="DR22">
        <v>-7301.5491667423685</v>
      </c>
      <c r="DS22"/>
      <c r="DT22"/>
      <c r="DU22">
        <v>38788.262135703706</v>
      </c>
      <c r="DV22"/>
      <c r="DW22">
        <v>0</v>
      </c>
      <c r="DX22">
        <v>0</v>
      </c>
      <c r="DY22">
        <v>-2132.7600000000093</v>
      </c>
      <c r="DZ22"/>
      <c r="EA22">
        <v>0</v>
      </c>
      <c r="EB22"/>
      <c r="EC22">
        <v>-4568.9915074121673</v>
      </c>
      <c r="ED22"/>
      <c r="EE22">
        <v>0</v>
      </c>
      <c r="EF22">
        <v>0</v>
      </c>
      <c r="EG22"/>
      <c r="EH22">
        <v>0</v>
      </c>
      <c r="EI22">
        <v>0</v>
      </c>
      <c r="EJ22">
        <v>0</v>
      </c>
      <c r="EK22">
        <v>0</v>
      </c>
      <c r="EL22">
        <v>0</v>
      </c>
      <c r="EM22"/>
      <c r="EN22"/>
      <c r="EO22">
        <v>0</v>
      </c>
      <c r="EP22">
        <v>0</v>
      </c>
      <c r="EQ22"/>
      <c r="ER22">
        <v>0</v>
      </c>
      <c r="ES22"/>
      <c r="ET22">
        <v>0</v>
      </c>
      <c r="EU22"/>
      <c r="EV22">
        <v>164</v>
      </c>
      <c r="EW22"/>
      <c r="EX22"/>
      <c r="EY22"/>
      <c r="EZ22"/>
      <c r="FA22">
        <v>0</v>
      </c>
      <c r="FB22">
        <v>-52.279744978413</v>
      </c>
      <c r="FC22">
        <v>-7.3373425395318197</v>
      </c>
      <c r="FD22">
        <v>-52.279744978413</v>
      </c>
      <c r="FE22">
        <v>-7.3373425395318197</v>
      </c>
      <c r="FF22">
        <v>0</v>
      </c>
      <c r="FG22">
        <v>0</v>
      </c>
      <c r="FH22">
        <v>0</v>
      </c>
      <c r="FI22">
        <v>0</v>
      </c>
      <c r="FJ22" s="2951"/>
    </row>
    <row r="23" spans="1:166" s="946" customFormat="1" ht="14.45" customHeight="1">
      <c r="A23">
        <v>88</v>
      </c>
      <c r="B23" t="s">
        <v>2857</v>
      </c>
      <c r="C23" t="s">
        <v>2852</v>
      </c>
      <c r="D23" t="s">
        <v>324</v>
      </c>
      <c r="E23" t="s">
        <v>214</v>
      </c>
      <c r="F23" t="s">
        <v>2307</v>
      </c>
      <c r="G23" t="s">
        <v>2307</v>
      </c>
      <c r="H23" t="s">
        <v>2307</v>
      </c>
      <c r="I23" t="s">
        <v>2307</v>
      </c>
      <c r="J23" t="s">
        <v>2854</v>
      </c>
      <c r="K23" s="3365">
        <v>44409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/>
      <c r="S23"/>
      <c r="T23"/>
      <c r="U23"/>
      <c r="V23"/>
      <c r="W23"/>
      <c r="X23"/>
      <c r="Y23"/>
      <c r="Z23"/>
      <c r="AA23">
        <v>0</v>
      </c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>
        <v>0</v>
      </c>
      <c r="BA23"/>
      <c r="BB23"/>
      <c r="BC23"/>
      <c r="BD23"/>
      <c r="BE23"/>
      <c r="BF23"/>
      <c r="BG23"/>
      <c r="BH23"/>
      <c r="BI23">
        <v>-199.89</v>
      </c>
      <c r="BJ23">
        <v>-916.57</v>
      </c>
      <c r="BK23">
        <v>-10447.280000000001</v>
      </c>
      <c r="BL23">
        <v>0</v>
      </c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>
        <v>-0.03</v>
      </c>
      <c r="CK23"/>
      <c r="CL23"/>
      <c r="CM23"/>
      <c r="CN23"/>
      <c r="CO23">
        <v>0</v>
      </c>
      <c r="CP23">
        <v>0</v>
      </c>
      <c r="CQ23">
        <v>31</v>
      </c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>
        <v>0</v>
      </c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>
        <v>164</v>
      </c>
      <c r="EW23"/>
      <c r="EX23"/>
      <c r="EY23"/>
      <c r="EZ23"/>
      <c r="FA23">
        <v>0</v>
      </c>
      <c r="FB23">
        <v>-52.279744978413</v>
      </c>
      <c r="FC23">
        <v>-7.3373425395318197</v>
      </c>
      <c r="FD23">
        <v>-52.279744978413</v>
      </c>
      <c r="FE23">
        <v>-7.3373425395318197</v>
      </c>
      <c r="FF23">
        <v>0</v>
      </c>
      <c r="FG23">
        <v>0</v>
      </c>
      <c r="FH23">
        <v>0</v>
      </c>
      <c r="FI23">
        <v>0</v>
      </c>
      <c r="FJ23" s="2951"/>
    </row>
    <row r="24" spans="1:166" s="946" customFormat="1" ht="14.45" customHeight="1">
      <c r="A24">
        <v>89</v>
      </c>
      <c r="B24" t="s">
        <v>2858</v>
      </c>
      <c r="C24" t="s">
        <v>2852</v>
      </c>
      <c r="D24" t="s">
        <v>324</v>
      </c>
      <c r="E24" t="s">
        <v>214</v>
      </c>
      <c r="F24" t="s">
        <v>2307</v>
      </c>
      <c r="G24" t="s">
        <v>2307</v>
      </c>
      <c r="H24" t="s">
        <v>2307</v>
      </c>
      <c r="I24" t="s">
        <v>2307</v>
      </c>
      <c r="J24" t="s">
        <v>2854</v>
      </c>
      <c r="K24" s="3365">
        <v>44409</v>
      </c>
      <c r="L24">
        <v>53</v>
      </c>
      <c r="M24">
        <v>53</v>
      </c>
      <c r="N24">
        <v>0</v>
      </c>
      <c r="O24">
        <v>0</v>
      </c>
      <c r="P24">
        <v>0</v>
      </c>
      <c r="Q24">
        <v>0</v>
      </c>
      <c r="R24">
        <v>34.81</v>
      </c>
      <c r="S24"/>
      <c r="T24"/>
      <c r="U24">
        <v>1844.93</v>
      </c>
      <c r="V24"/>
      <c r="W24">
        <v>1844.93</v>
      </c>
      <c r="X24">
        <v>1800.4099999999999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035.2244259147685</v>
      </c>
      <c r="AE24">
        <v>809.68014698396871</v>
      </c>
      <c r="AF24"/>
      <c r="AG24"/>
      <c r="AH24"/>
      <c r="AI24">
        <v>0</v>
      </c>
      <c r="AJ24">
        <v>0</v>
      </c>
      <c r="AK24">
        <v>0</v>
      </c>
      <c r="AL24">
        <v>0</v>
      </c>
      <c r="AM24"/>
      <c r="AN24">
        <v>0</v>
      </c>
      <c r="AO24">
        <v>0</v>
      </c>
      <c r="AP24">
        <v>0</v>
      </c>
      <c r="AQ24">
        <v>0</v>
      </c>
      <c r="AR24">
        <v>0</v>
      </c>
      <c r="AS24"/>
      <c r="AT24"/>
      <c r="AU24">
        <v>0</v>
      </c>
      <c r="AV24">
        <v>0</v>
      </c>
      <c r="AW24">
        <v>0</v>
      </c>
      <c r="AX24"/>
      <c r="AY24"/>
      <c r="AZ24">
        <v>0</v>
      </c>
      <c r="BA24"/>
      <c r="BB24">
        <v>0</v>
      </c>
      <c r="BC24">
        <v>0</v>
      </c>
      <c r="BD24">
        <v>0</v>
      </c>
      <c r="BE24">
        <v>0</v>
      </c>
      <c r="BF24"/>
      <c r="BG24">
        <v>0</v>
      </c>
      <c r="BH24">
        <v>0</v>
      </c>
      <c r="BI24">
        <v>61.6</v>
      </c>
      <c r="BJ24">
        <v>283.16000000000003</v>
      </c>
      <c r="BK24">
        <v>2761.92</v>
      </c>
      <c r="BL24">
        <v>1</v>
      </c>
      <c r="BM24"/>
      <c r="BN24"/>
      <c r="BO24"/>
      <c r="BP24"/>
      <c r="BQ24"/>
      <c r="BR24"/>
      <c r="BS24"/>
      <c r="BT24"/>
      <c r="BU24"/>
      <c r="BV24">
        <v>0</v>
      </c>
      <c r="BW24"/>
      <c r="BX24"/>
      <c r="BY24"/>
      <c r="BZ24"/>
      <c r="CA24"/>
      <c r="CB24"/>
      <c r="CC24"/>
      <c r="CD24"/>
      <c r="CE24"/>
      <c r="CF24"/>
      <c r="CG24"/>
      <c r="CH24"/>
      <c r="CI24">
        <v>1800.4099999999999</v>
      </c>
      <c r="CJ24">
        <v>-44.550000000000182</v>
      </c>
      <c r="CK24"/>
      <c r="CL24"/>
      <c r="CM24"/>
      <c r="CN24"/>
      <c r="CO24">
        <v>-44.520000000000181</v>
      </c>
      <c r="CP24">
        <v>0</v>
      </c>
      <c r="CQ24">
        <v>31</v>
      </c>
      <c r="CR24">
        <v>50.782055932522098</v>
      </c>
      <c r="CS24">
        <v>0</v>
      </c>
      <c r="CT24">
        <v>0</v>
      </c>
      <c r="CU24">
        <v>0</v>
      </c>
      <c r="CV24">
        <v>0</v>
      </c>
      <c r="CW24"/>
      <c r="CX24"/>
      <c r="CY24"/>
      <c r="CZ24">
        <v>203.19722168177191</v>
      </c>
      <c r="DA24">
        <v>0</v>
      </c>
      <c r="DB24">
        <v>0</v>
      </c>
      <c r="DC24"/>
      <c r="DD24"/>
      <c r="DE24">
        <v>0</v>
      </c>
      <c r="DF24">
        <v>0</v>
      </c>
      <c r="DG24">
        <v>0</v>
      </c>
      <c r="DH24">
        <v>0</v>
      </c>
      <c r="DI24">
        <v>0</v>
      </c>
      <c r="DJ24"/>
      <c r="DK24">
        <v>0</v>
      </c>
      <c r="DL24">
        <v>0</v>
      </c>
      <c r="DM24"/>
      <c r="DN24">
        <v>0</v>
      </c>
      <c r="DO24">
        <v>0</v>
      </c>
      <c r="DP24">
        <v>0</v>
      </c>
      <c r="DQ24">
        <v>0</v>
      </c>
      <c r="DR24">
        <v>-152.41516574924992</v>
      </c>
      <c r="DS24"/>
      <c r="DT24"/>
      <c r="DU24">
        <v>809.68014698396871</v>
      </c>
      <c r="DV24"/>
      <c r="DW24">
        <v>0</v>
      </c>
      <c r="DX24">
        <v>0</v>
      </c>
      <c r="DY24">
        <v>-44.520000000000209</v>
      </c>
      <c r="DZ24"/>
      <c r="EA24">
        <v>0</v>
      </c>
      <c r="EB24"/>
      <c r="EC24">
        <v>-95.37477349068331</v>
      </c>
      <c r="ED24"/>
      <c r="EE24">
        <v>0</v>
      </c>
      <c r="EF24">
        <v>0</v>
      </c>
      <c r="EG24"/>
      <c r="EH24">
        <v>0</v>
      </c>
      <c r="EI24">
        <v>0</v>
      </c>
      <c r="EJ24">
        <v>0</v>
      </c>
      <c r="EK24">
        <v>0</v>
      </c>
      <c r="EL24">
        <v>0</v>
      </c>
      <c r="EM24"/>
      <c r="EN24"/>
      <c r="EO24">
        <v>0</v>
      </c>
      <c r="EP24">
        <v>0</v>
      </c>
      <c r="EQ24"/>
      <c r="ER24">
        <v>0</v>
      </c>
      <c r="ES24"/>
      <c r="ET24">
        <v>0</v>
      </c>
      <c r="EU24"/>
      <c r="EV24">
        <v>164</v>
      </c>
      <c r="EW24"/>
      <c r="EX24"/>
      <c r="EY24"/>
      <c r="EZ24"/>
      <c r="FA24">
        <v>0</v>
      </c>
      <c r="FB24">
        <v>-52.279744978413</v>
      </c>
      <c r="FC24">
        <v>-7.3373425395318197</v>
      </c>
      <c r="FD24">
        <v>-52.279744978413</v>
      </c>
      <c r="FE24">
        <v>-7.3373425395318197</v>
      </c>
      <c r="FF24">
        <v>0</v>
      </c>
      <c r="FG24">
        <v>0</v>
      </c>
      <c r="FH24">
        <v>0</v>
      </c>
      <c r="FI24">
        <v>0</v>
      </c>
      <c r="FJ24" s="2951"/>
    </row>
    <row r="25" spans="1:166" s="946" customFormat="1" ht="14.45" customHeight="1">
      <c r="A25">
        <v>137</v>
      </c>
      <c r="B25" t="s">
        <v>452</v>
      </c>
      <c r="C25" t="s">
        <v>2852</v>
      </c>
      <c r="D25" t="s">
        <v>324</v>
      </c>
      <c r="E25" t="s">
        <v>214</v>
      </c>
      <c r="F25" t="s">
        <v>2307</v>
      </c>
      <c r="G25" t="s">
        <v>2307</v>
      </c>
      <c r="H25" t="s">
        <v>2307</v>
      </c>
      <c r="I25" t="s">
        <v>2307</v>
      </c>
      <c r="J25" t="s">
        <v>2854</v>
      </c>
      <c r="K25" s="3365">
        <v>44440</v>
      </c>
      <c r="L25">
        <v>2605</v>
      </c>
      <c r="M25">
        <v>2605</v>
      </c>
      <c r="N25">
        <v>0</v>
      </c>
      <c r="O25">
        <v>0</v>
      </c>
      <c r="P25">
        <v>0</v>
      </c>
      <c r="Q25">
        <v>0</v>
      </c>
      <c r="R25">
        <v>34.81</v>
      </c>
      <c r="S25"/>
      <c r="T25"/>
      <c r="U25">
        <v>90680.05</v>
      </c>
      <c r="V25"/>
      <c r="W25">
        <v>90680.05</v>
      </c>
      <c r="X25">
        <v>88491.84999999999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50882.25716052777</v>
      </c>
      <c r="AE25">
        <v>39796.543073457331</v>
      </c>
      <c r="AF25"/>
      <c r="AG25"/>
      <c r="AH25"/>
      <c r="AI25">
        <v>0</v>
      </c>
      <c r="AJ25">
        <v>0</v>
      </c>
      <c r="AK25">
        <v>0</v>
      </c>
      <c r="AL25">
        <v>0</v>
      </c>
      <c r="AM25"/>
      <c r="AN25">
        <v>0</v>
      </c>
      <c r="AO25">
        <v>0</v>
      </c>
      <c r="AP25">
        <v>0</v>
      </c>
      <c r="AQ25">
        <v>0</v>
      </c>
      <c r="AR25">
        <v>0</v>
      </c>
      <c r="AS25"/>
      <c r="AT25"/>
      <c r="AU25">
        <v>0</v>
      </c>
      <c r="AV25">
        <v>0</v>
      </c>
      <c r="AW25">
        <v>0</v>
      </c>
      <c r="AX25"/>
      <c r="AY25"/>
      <c r="AZ25">
        <v>0</v>
      </c>
      <c r="BA25"/>
      <c r="BB25">
        <v>0</v>
      </c>
      <c r="BC25">
        <v>0</v>
      </c>
      <c r="BD25">
        <v>0</v>
      </c>
      <c r="BE25">
        <v>0</v>
      </c>
      <c r="BF25"/>
      <c r="BG25">
        <v>0</v>
      </c>
      <c r="BH25">
        <v>0</v>
      </c>
      <c r="BI25">
        <v>4018.73</v>
      </c>
      <c r="BJ25">
        <v>18543.900000000001</v>
      </c>
      <c r="BK25">
        <v>109831.18</v>
      </c>
      <c r="BL25">
        <v>22</v>
      </c>
      <c r="BM25"/>
      <c r="BN25"/>
      <c r="BO25"/>
      <c r="BP25"/>
      <c r="BQ25"/>
      <c r="BR25"/>
      <c r="BS25"/>
      <c r="BT25"/>
      <c r="BU25"/>
      <c r="BV25">
        <v>0</v>
      </c>
      <c r="BW25"/>
      <c r="BX25"/>
      <c r="BY25"/>
      <c r="BZ25"/>
      <c r="CA25"/>
      <c r="CB25"/>
      <c r="CC25"/>
      <c r="CD25"/>
      <c r="CE25"/>
      <c r="CF25"/>
      <c r="CG25"/>
      <c r="CH25"/>
      <c r="CI25">
        <v>88491.849999999991</v>
      </c>
      <c r="CJ25">
        <v>-2188.2299999999959</v>
      </c>
      <c r="CK25"/>
      <c r="CL25"/>
      <c r="CM25"/>
      <c r="CN25"/>
      <c r="CO25">
        <v>-2188.2000000000089</v>
      </c>
      <c r="CP25">
        <v>0</v>
      </c>
      <c r="CQ25">
        <v>30</v>
      </c>
      <c r="CR25">
        <v>2495.9859566833911</v>
      </c>
      <c r="CS25">
        <v>0</v>
      </c>
      <c r="CT25">
        <v>0</v>
      </c>
      <c r="CU25">
        <v>0</v>
      </c>
      <c r="CV25">
        <v>0</v>
      </c>
      <c r="CW25"/>
      <c r="CX25"/>
      <c r="CY25"/>
      <c r="CZ25">
        <v>9987.3351411512413</v>
      </c>
      <c r="DA25">
        <v>0</v>
      </c>
      <c r="DB25">
        <v>0</v>
      </c>
      <c r="DC25"/>
      <c r="DD25"/>
      <c r="DE25">
        <v>0</v>
      </c>
      <c r="DF25">
        <v>0</v>
      </c>
      <c r="DG25">
        <v>0</v>
      </c>
      <c r="DH25">
        <v>0</v>
      </c>
      <c r="DI25">
        <v>0</v>
      </c>
      <c r="DJ25"/>
      <c r="DK25">
        <v>0</v>
      </c>
      <c r="DL25">
        <v>0</v>
      </c>
      <c r="DM25"/>
      <c r="DN25">
        <v>0</v>
      </c>
      <c r="DO25">
        <v>0</v>
      </c>
      <c r="DP25">
        <v>0</v>
      </c>
      <c r="DQ25">
        <v>0</v>
      </c>
      <c r="DR25">
        <v>-7491.3491844678492</v>
      </c>
      <c r="DS25"/>
      <c r="DT25"/>
      <c r="DU25">
        <v>39796.543073457331</v>
      </c>
      <c r="DV25"/>
      <c r="DW25">
        <v>0</v>
      </c>
      <c r="DX25">
        <v>0</v>
      </c>
      <c r="DY25">
        <v>-2188.2000000000116</v>
      </c>
      <c r="DZ25"/>
      <c r="EA25">
        <v>0</v>
      </c>
      <c r="EB25"/>
      <c r="EC25">
        <v>-4687.7600932684945</v>
      </c>
      <c r="ED25"/>
      <c r="EE25">
        <v>0</v>
      </c>
      <c r="EF25">
        <v>0</v>
      </c>
      <c r="EG25"/>
      <c r="EH25">
        <v>0</v>
      </c>
      <c r="EI25">
        <v>0</v>
      </c>
      <c r="EJ25">
        <v>0</v>
      </c>
      <c r="EK25">
        <v>0</v>
      </c>
      <c r="EL25">
        <v>0</v>
      </c>
      <c r="EM25"/>
      <c r="EN25"/>
      <c r="EO25">
        <v>0</v>
      </c>
      <c r="EP25">
        <v>0</v>
      </c>
      <c r="EQ25"/>
      <c r="ER25">
        <v>0</v>
      </c>
      <c r="ES25"/>
      <c r="ET25">
        <v>0</v>
      </c>
      <c r="EU25"/>
      <c r="EV25">
        <v>164</v>
      </c>
      <c r="EW25"/>
      <c r="EX25"/>
      <c r="EY25"/>
      <c r="EZ25"/>
      <c r="FA25">
        <v>0</v>
      </c>
      <c r="FB25">
        <v>-52.279744978413</v>
      </c>
      <c r="FC25">
        <v>-7.3373425395318197</v>
      </c>
      <c r="FD25">
        <v>-52.279744978413</v>
      </c>
      <c r="FE25">
        <v>-7.3373425395318197</v>
      </c>
      <c r="FF25">
        <v>0</v>
      </c>
      <c r="FG25">
        <v>0</v>
      </c>
      <c r="FH25">
        <v>0</v>
      </c>
      <c r="FI25">
        <v>0</v>
      </c>
      <c r="FJ25" s="2951"/>
    </row>
    <row r="26" spans="1:166" s="916" customFormat="1" ht="14.45" customHeight="1">
      <c r="A26">
        <v>138</v>
      </c>
      <c r="B26" t="s">
        <v>2858</v>
      </c>
      <c r="C26" t="s">
        <v>2852</v>
      </c>
      <c r="D26" t="s">
        <v>324</v>
      </c>
      <c r="E26" t="s">
        <v>214</v>
      </c>
      <c r="F26" t="s">
        <v>2307</v>
      </c>
      <c r="G26" t="s">
        <v>2307</v>
      </c>
      <c r="H26" t="s">
        <v>2307</v>
      </c>
      <c r="I26" t="s">
        <v>2307</v>
      </c>
      <c r="J26" t="s">
        <v>2854</v>
      </c>
      <c r="K26" s="3365">
        <v>44440</v>
      </c>
      <c r="L26">
        <v>31</v>
      </c>
      <c r="M26">
        <v>31</v>
      </c>
      <c r="N26">
        <v>0</v>
      </c>
      <c r="O26">
        <v>0</v>
      </c>
      <c r="P26">
        <v>0</v>
      </c>
      <c r="Q26">
        <v>0</v>
      </c>
      <c r="R26">
        <v>34.81</v>
      </c>
      <c r="S26"/>
      <c r="T26"/>
      <c r="U26">
        <v>1079.1100000000001</v>
      </c>
      <c r="V26"/>
      <c r="W26">
        <v>1079.1100000000001</v>
      </c>
      <c r="X26">
        <v>1053.07</v>
      </c>
      <c r="Y26">
        <v>0</v>
      </c>
      <c r="Z26">
        <v>0</v>
      </c>
      <c r="AA26">
        <v>0</v>
      </c>
      <c r="AB26">
        <v>0</v>
      </c>
      <c r="AC26">
        <v>0</v>
      </c>
      <c r="AD26">
        <v>605.5086264784494</v>
      </c>
      <c r="AE26">
        <v>473.58650106609491</v>
      </c>
      <c r="AF26"/>
      <c r="AG26"/>
      <c r="AH26"/>
      <c r="AI26">
        <v>0</v>
      </c>
      <c r="AJ26">
        <v>0</v>
      </c>
      <c r="AK26">
        <v>0</v>
      </c>
      <c r="AL26">
        <v>0</v>
      </c>
      <c r="AM26"/>
      <c r="AN26">
        <v>0</v>
      </c>
      <c r="AO26">
        <v>0</v>
      </c>
      <c r="AP26">
        <v>0</v>
      </c>
      <c r="AQ26">
        <v>0</v>
      </c>
      <c r="AR26">
        <v>0</v>
      </c>
      <c r="AS26"/>
      <c r="AT26"/>
      <c r="AU26">
        <v>0</v>
      </c>
      <c r="AV26">
        <v>0</v>
      </c>
      <c r="AW26">
        <v>0</v>
      </c>
      <c r="AX26"/>
      <c r="AY26"/>
      <c r="AZ26">
        <v>0</v>
      </c>
      <c r="BA26"/>
      <c r="BB26">
        <v>0</v>
      </c>
      <c r="BC26">
        <v>0</v>
      </c>
      <c r="BD26">
        <v>0</v>
      </c>
      <c r="BE26">
        <v>0</v>
      </c>
      <c r="BF26"/>
      <c r="BG26">
        <v>0</v>
      </c>
      <c r="BH26">
        <v>0</v>
      </c>
      <c r="BI26">
        <v>16</v>
      </c>
      <c r="BJ26">
        <v>73.84</v>
      </c>
      <c r="BK26">
        <v>1023.51</v>
      </c>
      <c r="BL26">
        <v>1</v>
      </c>
      <c r="BM26"/>
      <c r="BN26"/>
      <c r="BO26"/>
      <c r="BP26"/>
      <c r="BQ26"/>
      <c r="BR26"/>
      <c r="BS26"/>
      <c r="BT26"/>
      <c r="BU26"/>
      <c r="BV26">
        <v>0</v>
      </c>
      <c r="BW26"/>
      <c r="BX26"/>
      <c r="BY26"/>
      <c r="BZ26"/>
      <c r="CA26"/>
      <c r="CB26"/>
      <c r="CC26"/>
      <c r="CD26"/>
      <c r="CE26"/>
      <c r="CF26"/>
      <c r="CG26"/>
      <c r="CH26"/>
      <c r="CI26">
        <v>1053.07</v>
      </c>
      <c r="CJ26">
        <v>-26.070000000000164</v>
      </c>
      <c r="CK26"/>
      <c r="CL26"/>
      <c r="CM26"/>
      <c r="CN26"/>
      <c r="CO26">
        <v>-26.040000000000106</v>
      </c>
      <c r="CP26">
        <v>0</v>
      </c>
      <c r="CQ26">
        <v>30</v>
      </c>
      <c r="CR26">
        <v>29.702711960531815</v>
      </c>
      <c r="CS26">
        <v>0</v>
      </c>
      <c r="CT26">
        <v>0</v>
      </c>
      <c r="CU26">
        <v>0</v>
      </c>
      <c r="CV26">
        <v>0</v>
      </c>
      <c r="CW26"/>
      <c r="CX26"/>
      <c r="CY26"/>
      <c r="CZ26">
        <v>118.85120513462141</v>
      </c>
      <c r="DA26">
        <v>0</v>
      </c>
      <c r="DB26">
        <v>0</v>
      </c>
      <c r="DC26"/>
      <c r="DD26"/>
      <c r="DE26">
        <v>0</v>
      </c>
      <c r="DF26">
        <v>0</v>
      </c>
      <c r="DG26">
        <v>0</v>
      </c>
      <c r="DH26">
        <v>0</v>
      </c>
      <c r="DI26">
        <v>0</v>
      </c>
      <c r="DJ26"/>
      <c r="DK26">
        <v>0</v>
      </c>
      <c r="DL26">
        <v>0</v>
      </c>
      <c r="DM26"/>
      <c r="DN26">
        <v>0</v>
      </c>
      <c r="DO26">
        <v>0</v>
      </c>
      <c r="DP26">
        <v>0</v>
      </c>
      <c r="DQ26">
        <v>0</v>
      </c>
      <c r="DR26">
        <v>-89.148493174089566</v>
      </c>
      <c r="DS26"/>
      <c r="DT26"/>
      <c r="DU26">
        <v>473.58650106609491</v>
      </c>
      <c r="DV26"/>
      <c r="DW26">
        <v>0</v>
      </c>
      <c r="DX26">
        <v>0</v>
      </c>
      <c r="DY26">
        <v>-26.040000000000191</v>
      </c>
      <c r="DZ26"/>
      <c r="EA26">
        <v>0</v>
      </c>
      <c r="EB26"/>
      <c r="EC26">
        <v>-55.785244871909129</v>
      </c>
      <c r="ED26"/>
      <c r="EE26">
        <v>0</v>
      </c>
      <c r="EF26">
        <v>0</v>
      </c>
      <c r="EG26"/>
      <c r="EH26">
        <v>0</v>
      </c>
      <c r="EI26">
        <v>0</v>
      </c>
      <c r="EJ26">
        <v>0</v>
      </c>
      <c r="EK26">
        <v>0</v>
      </c>
      <c r="EL26">
        <v>0</v>
      </c>
      <c r="EM26"/>
      <c r="EN26"/>
      <c r="EO26">
        <v>0</v>
      </c>
      <c r="EP26">
        <v>0</v>
      </c>
      <c r="EQ26"/>
      <c r="ER26">
        <v>0</v>
      </c>
      <c r="ES26"/>
      <c r="ET26">
        <v>0</v>
      </c>
      <c r="EU26"/>
      <c r="EV26">
        <v>164</v>
      </c>
      <c r="EW26"/>
      <c r="EX26"/>
      <c r="EY26"/>
      <c r="EZ26"/>
      <c r="FA26">
        <v>0</v>
      </c>
      <c r="FB26">
        <v>-52.279744978413</v>
      </c>
      <c r="FC26">
        <v>-7.3373425395318197</v>
      </c>
      <c r="FD26">
        <v>-52.279744978413</v>
      </c>
      <c r="FE26">
        <v>-7.3373425395318197</v>
      </c>
      <c r="FF26">
        <v>0</v>
      </c>
      <c r="FG26">
        <v>0</v>
      </c>
      <c r="FH26">
        <v>0</v>
      </c>
      <c r="FI26">
        <v>0</v>
      </c>
      <c r="FJ26" s="1003"/>
    </row>
    <row r="27" spans="1:166" s="946" customFormat="1" ht="14.45" customHeight="1">
      <c r="A27">
        <v>182</v>
      </c>
      <c r="B27" t="s">
        <v>452</v>
      </c>
      <c r="C27" t="s">
        <v>2852</v>
      </c>
      <c r="D27" t="s">
        <v>324</v>
      </c>
      <c r="E27" t="s">
        <v>214</v>
      </c>
      <c r="F27" t="s">
        <v>2307</v>
      </c>
      <c r="G27" t="s">
        <v>2307</v>
      </c>
      <c r="H27" t="s">
        <v>2307</v>
      </c>
      <c r="I27" t="s">
        <v>2307</v>
      </c>
      <c r="J27" t="s">
        <v>2854</v>
      </c>
      <c r="K27" s="3365">
        <v>44470</v>
      </c>
      <c r="L27">
        <v>2778</v>
      </c>
      <c r="M27">
        <v>2778</v>
      </c>
      <c r="N27">
        <v>0</v>
      </c>
      <c r="O27">
        <v>0</v>
      </c>
      <c r="P27">
        <v>0</v>
      </c>
      <c r="Q27">
        <v>0</v>
      </c>
      <c r="R27">
        <v>34.81</v>
      </c>
      <c r="S27"/>
      <c r="T27"/>
      <c r="U27">
        <v>96702.180000000008</v>
      </c>
      <c r="V27"/>
      <c r="W27">
        <v>96702.180000000008</v>
      </c>
      <c r="X27">
        <v>94368.66</v>
      </c>
      <c r="Y27">
        <v>0</v>
      </c>
      <c r="Z27">
        <v>0</v>
      </c>
      <c r="AA27">
        <v>0</v>
      </c>
      <c r="AB27">
        <v>0</v>
      </c>
      <c r="AC27">
        <v>0</v>
      </c>
      <c r="AD27">
        <v>54261.385947004273</v>
      </c>
      <c r="AE27">
        <v>42439.461289084247</v>
      </c>
      <c r="AF27"/>
      <c r="AG27"/>
      <c r="AH27"/>
      <c r="AI27">
        <v>0</v>
      </c>
      <c r="AJ27">
        <v>0</v>
      </c>
      <c r="AK27">
        <v>0</v>
      </c>
      <c r="AL27">
        <v>0</v>
      </c>
      <c r="AM27"/>
      <c r="AN27">
        <v>0</v>
      </c>
      <c r="AO27">
        <v>0</v>
      </c>
      <c r="AP27">
        <v>0</v>
      </c>
      <c r="AQ27">
        <v>0</v>
      </c>
      <c r="AR27">
        <v>0</v>
      </c>
      <c r="AS27"/>
      <c r="AT27"/>
      <c r="AU27">
        <v>0</v>
      </c>
      <c r="AV27">
        <v>0</v>
      </c>
      <c r="AW27">
        <v>0</v>
      </c>
      <c r="AX27"/>
      <c r="AY27"/>
      <c r="AZ27">
        <v>0</v>
      </c>
      <c r="BA27"/>
      <c r="BB27">
        <v>0</v>
      </c>
      <c r="BC27">
        <v>0</v>
      </c>
      <c r="BD27">
        <v>0</v>
      </c>
      <c r="BE27">
        <v>0</v>
      </c>
      <c r="BF27"/>
      <c r="BG27">
        <v>0</v>
      </c>
      <c r="BH27">
        <v>0</v>
      </c>
      <c r="BI27">
        <v>4528.59</v>
      </c>
      <c r="BJ27">
        <v>20896.669999999998</v>
      </c>
      <c r="BK27">
        <v>131459.91</v>
      </c>
      <c r="BL27">
        <v>22</v>
      </c>
      <c r="BM27"/>
      <c r="BN27"/>
      <c r="BO27"/>
      <c r="BP27"/>
      <c r="BQ27"/>
      <c r="BR27"/>
      <c r="BS27"/>
      <c r="BT27"/>
      <c r="BU27"/>
      <c r="BV27">
        <v>0</v>
      </c>
      <c r="BW27"/>
      <c r="BX27"/>
      <c r="BY27"/>
      <c r="BZ27"/>
      <c r="CA27"/>
      <c r="CB27"/>
      <c r="CC27"/>
      <c r="CD27"/>
      <c r="CE27"/>
      <c r="CF27"/>
      <c r="CG27"/>
      <c r="CH27"/>
      <c r="CI27">
        <v>94368.66</v>
      </c>
      <c r="CJ27">
        <v>-2333.5499999999884</v>
      </c>
      <c r="CK27"/>
      <c r="CL27"/>
      <c r="CM27"/>
      <c r="CN27"/>
      <c r="CO27">
        <v>-2333.5200000000095</v>
      </c>
      <c r="CP27">
        <v>0</v>
      </c>
      <c r="CQ27">
        <v>31</v>
      </c>
      <c r="CR27">
        <v>2661.7462524631337</v>
      </c>
      <c r="CS27">
        <v>0</v>
      </c>
      <c r="CT27">
        <v>0</v>
      </c>
      <c r="CU27">
        <v>0</v>
      </c>
      <c r="CV27">
        <v>0</v>
      </c>
      <c r="CW27"/>
      <c r="CX27"/>
      <c r="CY27"/>
      <c r="CZ27">
        <v>10650.601543999292</v>
      </c>
      <c r="DA27">
        <v>0</v>
      </c>
      <c r="DB27">
        <v>0</v>
      </c>
      <c r="DC27"/>
      <c r="DD27"/>
      <c r="DE27">
        <v>0</v>
      </c>
      <c r="DF27">
        <v>0</v>
      </c>
      <c r="DG27">
        <v>0</v>
      </c>
      <c r="DH27">
        <v>0</v>
      </c>
      <c r="DI27">
        <v>0</v>
      </c>
      <c r="DJ27"/>
      <c r="DK27">
        <v>0</v>
      </c>
      <c r="DL27">
        <v>0</v>
      </c>
      <c r="DM27"/>
      <c r="DN27">
        <v>0</v>
      </c>
      <c r="DO27">
        <v>0</v>
      </c>
      <c r="DP27">
        <v>0</v>
      </c>
      <c r="DQ27">
        <v>0</v>
      </c>
      <c r="DR27">
        <v>-7988.8552915361561</v>
      </c>
      <c r="DS27"/>
      <c r="DT27"/>
      <c r="DU27">
        <v>42439.461289084247</v>
      </c>
      <c r="DV27"/>
      <c r="DW27">
        <v>0</v>
      </c>
      <c r="DX27">
        <v>0</v>
      </c>
      <c r="DY27">
        <v>-2333.5200000000041</v>
      </c>
      <c r="DZ27"/>
      <c r="EA27">
        <v>0</v>
      </c>
      <c r="EB27"/>
      <c r="EC27">
        <v>-4999.0777501343109</v>
      </c>
      <c r="ED27"/>
      <c r="EE27">
        <v>0</v>
      </c>
      <c r="EF27">
        <v>0</v>
      </c>
      <c r="EG27"/>
      <c r="EH27">
        <v>0</v>
      </c>
      <c r="EI27">
        <v>0</v>
      </c>
      <c r="EJ27">
        <v>0</v>
      </c>
      <c r="EK27">
        <v>0</v>
      </c>
      <c r="EL27">
        <v>0</v>
      </c>
      <c r="EM27"/>
      <c r="EN27"/>
      <c r="EO27">
        <v>0</v>
      </c>
      <c r="EP27">
        <v>0</v>
      </c>
      <c r="EQ27"/>
      <c r="ER27">
        <v>0</v>
      </c>
      <c r="ES27"/>
      <c r="ET27">
        <v>0</v>
      </c>
      <c r="EU27"/>
      <c r="EV27">
        <v>164</v>
      </c>
      <c r="EW27"/>
      <c r="EX27"/>
      <c r="EY27"/>
      <c r="EZ27"/>
      <c r="FA27">
        <v>0</v>
      </c>
      <c r="FB27">
        <v>-52.279744978413</v>
      </c>
      <c r="FC27">
        <v>-7.3373425395318197</v>
      </c>
      <c r="FD27">
        <v>-52.279744978413</v>
      </c>
      <c r="FE27">
        <v>-7.3373425395318197</v>
      </c>
      <c r="FF27">
        <v>0</v>
      </c>
      <c r="FG27">
        <v>0</v>
      </c>
      <c r="FH27">
        <v>0</v>
      </c>
      <c r="FI27">
        <v>0</v>
      </c>
      <c r="FJ27" s="2951"/>
    </row>
    <row r="28" spans="1:166" s="946" customFormat="1" ht="14.45" customHeight="1">
      <c r="A28">
        <v>183</v>
      </c>
      <c r="B28" t="s">
        <v>2858</v>
      </c>
      <c r="C28" t="s">
        <v>2852</v>
      </c>
      <c r="D28" t="s">
        <v>324</v>
      </c>
      <c r="E28" t="s">
        <v>214</v>
      </c>
      <c r="F28" t="s">
        <v>2307</v>
      </c>
      <c r="G28" t="s">
        <v>2307</v>
      </c>
      <c r="H28" t="s">
        <v>2307</v>
      </c>
      <c r="I28" t="s">
        <v>2307</v>
      </c>
      <c r="J28" t="s">
        <v>2854</v>
      </c>
      <c r="K28" s="3365">
        <v>44470</v>
      </c>
      <c r="L28">
        <v>30</v>
      </c>
      <c r="M28">
        <v>30</v>
      </c>
      <c r="N28">
        <v>0</v>
      </c>
      <c r="O28">
        <v>0</v>
      </c>
      <c r="P28">
        <v>0</v>
      </c>
      <c r="Q28">
        <v>0</v>
      </c>
      <c r="R28">
        <v>34.81</v>
      </c>
      <c r="S28"/>
      <c r="T28"/>
      <c r="U28">
        <v>1044.3000000000002</v>
      </c>
      <c r="V28"/>
      <c r="W28">
        <v>1044.3000000000002</v>
      </c>
      <c r="X28">
        <v>1019.0999999999999</v>
      </c>
      <c r="Y28">
        <v>0</v>
      </c>
      <c r="Z28">
        <v>0</v>
      </c>
      <c r="AA28">
        <v>0</v>
      </c>
      <c r="AB28">
        <v>0</v>
      </c>
      <c r="AC28">
        <v>0</v>
      </c>
      <c r="AD28">
        <v>585.97609014043496</v>
      </c>
      <c r="AE28">
        <v>458.30951716073702</v>
      </c>
      <c r="AF28"/>
      <c r="AG28"/>
      <c r="AH28"/>
      <c r="AI28">
        <v>0</v>
      </c>
      <c r="AJ28">
        <v>0</v>
      </c>
      <c r="AK28">
        <v>0</v>
      </c>
      <c r="AL28">
        <v>0</v>
      </c>
      <c r="AM28"/>
      <c r="AN28">
        <v>0</v>
      </c>
      <c r="AO28">
        <v>0</v>
      </c>
      <c r="AP28">
        <v>0</v>
      </c>
      <c r="AQ28">
        <v>0</v>
      </c>
      <c r="AR28">
        <v>0</v>
      </c>
      <c r="AS28"/>
      <c r="AT28"/>
      <c r="AU28">
        <v>0</v>
      </c>
      <c r="AV28">
        <v>0</v>
      </c>
      <c r="AW28">
        <v>0</v>
      </c>
      <c r="AX28"/>
      <c r="AY28"/>
      <c r="AZ28">
        <v>0</v>
      </c>
      <c r="BA28"/>
      <c r="BB28">
        <v>0</v>
      </c>
      <c r="BC28">
        <v>0</v>
      </c>
      <c r="BD28">
        <v>0</v>
      </c>
      <c r="BE28">
        <v>0</v>
      </c>
      <c r="BF28"/>
      <c r="BG28">
        <v>0</v>
      </c>
      <c r="BH28">
        <v>0</v>
      </c>
      <c r="BI28">
        <v>15.48</v>
      </c>
      <c r="BJ28">
        <v>71.45</v>
      </c>
      <c r="BK28">
        <v>997.33</v>
      </c>
      <c r="BL28">
        <v>1</v>
      </c>
      <c r="BM28"/>
      <c r="BN28"/>
      <c r="BO28"/>
      <c r="BP28"/>
      <c r="BQ28"/>
      <c r="BR28"/>
      <c r="BS28"/>
      <c r="BT28"/>
      <c r="BU28"/>
      <c r="BV28">
        <v>0</v>
      </c>
      <c r="BW28"/>
      <c r="BX28"/>
      <c r="BY28"/>
      <c r="BZ28"/>
      <c r="CA28"/>
      <c r="CB28"/>
      <c r="CC28"/>
      <c r="CD28"/>
      <c r="CE28"/>
      <c r="CF28"/>
      <c r="CG28"/>
      <c r="CH28"/>
      <c r="CI28">
        <v>1019.0999999999999</v>
      </c>
      <c r="CJ28">
        <v>-25.230000000000246</v>
      </c>
      <c r="CK28"/>
      <c r="CL28"/>
      <c r="CM28"/>
      <c r="CN28"/>
      <c r="CO28">
        <v>-25.200000000000102</v>
      </c>
      <c r="CP28">
        <v>0</v>
      </c>
      <c r="CQ28">
        <v>31</v>
      </c>
      <c r="CR28">
        <v>28.744559961804839</v>
      </c>
      <c r="CS28">
        <v>0</v>
      </c>
      <c r="CT28">
        <v>0</v>
      </c>
      <c r="CU28">
        <v>0</v>
      </c>
      <c r="CV28">
        <v>0</v>
      </c>
      <c r="CW28"/>
      <c r="CX28"/>
      <c r="CY28"/>
      <c r="CZ28">
        <v>115.01729529156898</v>
      </c>
      <c r="DA28">
        <v>0</v>
      </c>
      <c r="DB28">
        <v>0</v>
      </c>
      <c r="DC28"/>
      <c r="DD28"/>
      <c r="DE28">
        <v>0</v>
      </c>
      <c r="DF28">
        <v>0</v>
      </c>
      <c r="DG28">
        <v>0</v>
      </c>
      <c r="DH28">
        <v>0</v>
      </c>
      <c r="DI28">
        <v>0</v>
      </c>
      <c r="DJ28"/>
      <c r="DK28">
        <v>0</v>
      </c>
      <c r="DL28">
        <v>0</v>
      </c>
      <c r="DM28"/>
      <c r="DN28">
        <v>0</v>
      </c>
      <c r="DO28">
        <v>0</v>
      </c>
      <c r="DP28">
        <v>0</v>
      </c>
      <c r="DQ28">
        <v>0</v>
      </c>
      <c r="DR28">
        <v>-86.272735329764103</v>
      </c>
      <c r="DS28"/>
      <c r="DT28"/>
      <c r="DU28">
        <v>458.30951716073702</v>
      </c>
      <c r="DV28"/>
      <c r="DW28">
        <v>0</v>
      </c>
      <c r="DX28">
        <v>0</v>
      </c>
      <c r="DY28">
        <v>-25.200000000000273</v>
      </c>
      <c r="DZ28"/>
      <c r="EA28">
        <v>0</v>
      </c>
      <c r="EB28"/>
      <c r="EC28">
        <v>-53.985720843783042</v>
      </c>
      <c r="ED28"/>
      <c r="EE28">
        <v>0</v>
      </c>
      <c r="EF28">
        <v>0</v>
      </c>
      <c r="EG28"/>
      <c r="EH28">
        <v>0</v>
      </c>
      <c r="EI28">
        <v>0</v>
      </c>
      <c r="EJ28">
        <v>0</v>
      </c>
      <c r="EK28">
        <v>0</v>
      </c>
      <c r="EL28">
        <v>0</v>
      </c>
      <c r="EM28"/>
      <c r="EN28"/>
      <c r="EO28">
        <v>0</v>
      </c>
      <c r="EP28">
        <v>0</v>
      </c>
      <c r="EQ28"/>
      <c r="ER28">
        <v>0</v>
      </c>
      <c r="ES28"/>
      <c r="ET28">
        <v>0</v>
      </c>
      <c r="EU28"/>
      <c r="EV28">
        <v>164</v>
      </c>
      <c r="EW28"/>
      <c r="EX28"/>
      <c r="EY28"/>
      <c r="EZ28"/>
      <c r="FA28">
        <v>0</v>
      </c>
      <c r="FB28">
        <v>-52.279744978413</v>
      </c>
      <c r="FC28">
        <v>-7.3373425395318197</v>
      </c>
      <c r="FD28">
        <v>-52.279744978413</v>
      </c>
      <c r="FE28">
        <v>-7.3373425395318197</v>
      </c>
      <c r="FF28">
        <v>0</v>
      </c>
      <c r="FG28">
        <v>0</v>
      </c>
      <c r="FH28">
        <v>0</v>
      </c>
      <c r="FI28">
        <v>0</v>
      </c>
      <c r="FJ28" s="2951"/>
    </row>
    <row r="29" spans="1:166" s="946" customFormat="1" ht="14.45" customHeight="1">
      <c r="A29">
        <v>232</v>
      </c>
      <c r="B29" t="s">
        <v>452</v>
      </c>
      <c r="C29" t="s">
        <v>2852</v>
      </c>
      <c r="D29" t="s">
        <v>324</v>
      </c>
      <c r="E29" t="s">
        <v>214</v>
      </c>
      <c r="F29" t="s">
        <v>2307</v>
      </c>
      <c r="G29" t="s">
        <v>2307</v>
      </c>
      <c r="H29" t="s">
        <v>2307</v>
      </c>
      <c r="I29" t="s">
        <v>2307</v>
      </c>
      <c r="J29" t="s">
        <v>2854</v>
      </c>
      <c r="K29" s="3365">
        <v>44501</v>
      </c>
      <c r="L29">
        <v>2850</v>
      </c>
      <c r="M29">
        <v>2850</v>
      </c>
      <c r="N29">
        <v>0</v>
      </c>
      <c r="O29">
        <v>0</v>
      </c>
      <c r="P29">
        <v>0</v>
      </c>
      <c r="Q29">
        <v>0</v>
      </c>
      <c r="R29">
        <v>34.81</v>
      </c>
      <c r="S29"/>
      <c r="T29"/>
      <c r="U29">
        <v>99208.5</v>
      </c>
      <c r="V29"/>
      <c r="W29">
        <v>99208.5</v>
      </c>
      <c r="X29">
        <v>96814.5</v>
      </c>
      <c r="Y29">
        <v>0</v>
      </c>
      <c r="Z29">
        <v>0</v>
      </c>
      <c r="AA29">
        <v>0</v>
      </c>
      <c r="AB29">
        <v>0</v>
      </c>
      <c r="AC29">
        <v>0</v>
      </c>
      <c r="AD29">
        <v>55667.728563341319</v>
      </c>
      <c r="AE29">
        <v>43539.404130270013</v>
      </c>
      <c r="AF29"/>
      <c r="AG29"/>
      <c r="AH29"/>
      <c r="AI29">
        <v>0</v>
      </c>
      <c r="AJ29">
        <v>0</v>
      </c>
      <c r="AK29">
        <v>0</v>
      </c>
      <c r="AL29">
        <v>0</v>
      </c>
      <c r="AM29"/>
      <c r="AN29">
        <v>0</v>
      </c>
      <c r="AO29">
        <v>0</v>
      </c>
      <c r="AP29">
        <v>0</v>
      </c>
      <c r="AQ29">
        <v>0</v>
      </c>
      <c r="AR29">
        <v>0</v>
      </c>
      <c r="AS29"/>
      <c r="AT29"/>
      <c r="AU29">
        <v>0</v>
      </c>
      <c r="AV29">
        <v>0</v>
      </c>
      <c r="AW29">
        <v>0</v>
      </c>
      <c r="AX29"/>
      <c r="AY29"/>
      <c r="AZ29">
        <v>0</v>
      </c>
      <c r="BA29"/>
      <c r="BB29">
        <v>0</v>
      </c>
      <c r="BC29">
        <v>0</v>
      </c>
      <c r="BD29">
        <v>0</v>
      </c>
      <c r="BE29">
        <v>0</v>
      </c>
      <c r="BF29"/>
      <c r="BG29">
        <v>0</v>
      </c>
      <c r="BH29">
        <v>0</v>
      </c>
      <c r="BI29">
        <v>5083.79</v>
      </c>
      <c r="BJ29">
        <v>23458.51</v>
      </c>
      <c r="BK29">
        <v>148060.62</v>
      </c>
      <c r="BL29">
        <v>22</v>
      </c>
      <c r="BM29"/>
      <c r="BN29"/>
      <c r="BO29"/>
      <c r="BP29"/>
      <c r="BQ29"/>
      <c r="BR29"/>
      <c r="BS29"/>
      <c r="BT29"/>
      <c r="BU29"/>
      <c r="BV29">
        <v>0</v>
      </c>
      <c r="BW29"/>
      <c r="BX29"/>
      <c r="BY29"/>
      <c r="BZ29"/>
      <c r="CA29"/>
      <c r="CB29"/>
      <c r="CC29"/>
      <c r="CD29"/>
      <c r="CE29"/>
      <c r="CF29"/>
      <c r="CG29"/>
      <c r="CH29"/>
      <c r="CI29">
        <v>96814.5</v>
      </c>
      <c r="CJ29">
        <v>-2394.0299999999843</v>
      </c>
      <c r="CK29"/>
      <c r="CL29"/>
      <c r="CM29"/>
      <c r="CN29"/>
      <c r="CO29">
        <v>-2394.0000000000095</v>
      </c>
      <c r="CP29">
        <v>0</v>
      </c>
      <c r="CQ29">
        <v>30</v>
      </c>
      <c r="CR29">
        <v>2730.7331963714605</v>
      </c>
      <c r="CS29">
        <v>0</v>
      </c>
      <c r="CT29">
        <v>0</v>
      </c>
      <c r="CU29">
        <v>0</v>
      </c>
      <c r="CV29">
        <v>0</v>
      </c>
      <c r="CW29"/>
      <c r="CX29"/>
      <c r="CY29"/>
      <c r="CZ29">
        <v>10926.643052699052</v>
      </c>
      <c r="DA29">
        <v>0</v>
      </c>
      <c r="DB29">
        <v>0</v>
      </c>
      <c r="DC29"/>
      <c r="DD29"/>
      <c r="DE29">
        <v>0</v>
      </c>
      <c r="DF29">
        <v>0</v>
      </c>
      <c r="DG29">
        <v>0</v>
      </c>
      <c r="DH29">
        <v>0</v>
      </c>
      <c r="DI29">
        <v>0</v>
      </c>
      <c r="DJ29"/>
      <c r="DK29">
        <v>0</v>
      </c>
      <c r="DL29">
        <v>0</v>
      </c>
      <c r="DM29"/>
      <c r="DN29">
        <v>0</v>
      </c>
      <c r="DO29">
        <v>0</v>
      </c>
      <c r="DP29">
        <v>0</v>
      </c>
      <c r="DQ29">
        <v>0</v>
      </c>
      <c r="DR29">
        <v>-8195.9098563275893</v>
      </c>
      <c r="DS29"/>
      <c r="DT29"/>
      <c r="DU29">
        <v>43539.404130270013</v>
      </c>
      <c r="DV29"/>
      <c r="DW29">
        <v>0</v>
      </c>
      <c r="DX29">
        <v>0</v>
      </c>
      <c r="DY29">
        <v>-2394</v>
      </c>
      <c r="DZ29"/>
      <c r="EA29">
        <v>0</v>
      </c>
      <c r="EB29"/>
      <c r="EC29">
        <v>-5128.6434801593859</v>
      </c>
      <c r="ED29"/>
      <c r="EE29">
        <v>0</v>
      </c>
      <c r="EF29">
        <v>0</v>
      </c>
      <c r="EG29"/>
      <c r="EH29">
        <v>0</v>
      </c>
      <c r="EI29">
        <v>0</v>
      </c>
      <c r="EJ29">
        <v>0</v>
      </c>
      <c r="EK29">
        <v>0</v>
      </c>
      <c r="EL29">
        <v>0</v>
      </c>
      <c r="EM29"/>
      <c r="EN29"/>
      <c r="EO29">
        <v>0</v>
      </c>
      <c r="EP29">
        <v>0</v>
      </c>
      <c r="EQ29"/>
      <c r="ER29">
        <v>0</v>
      </c>
      <c r="ES29"/>
      <c r="ET29">
        <v>0</v>
      </c>
      <c r="EU29"/>
      <c r="EV29">
        <v>164</v>
      </c>
      <c r="EW29"/>
      <c r="EX29"/>
      <c r="EY29"/>
      <c r="EZ29"/>
      <c r="FA29">
        <v>0</v>
      </c>
      <c r="FB29">
        <v>-52.279744978413</v>
      </c>
      <c r="FC29">
        <v>-7.3373425395318197</v>
      </c>
      <c r="FD29">
        <v>-52.279744978413</v>
      </c>
      <c r="FE29">
        <v>-7.3373425395318197</v>
      </c>
      <c r="FF29">
        <v>0</v>
      </c>
      <c r="FG29">
        <v>0</v>
      </c>
      <c r="FH29">
        <v>0</v>
      </c>
      <c r="FI29">
        <v>0</v>
      </c>
      <c r="FJ29" s="2951"/>
    </row>
    <row r="30" spans="1:166" s="946" customFormat="1" ht="14.45" customHeight="1">
      <c r="A30">
        <v>233</v>
      </c>
      <c r="B30" t="s">
        <v>2858</v>
      </c>
      <c r="C30" t="s">
        <v>2852</v>
      </c>
      <c r="D30" t="s">
        <v>324</v>
      </c>
      <c r="E30" t="s">
        <v>214</v>
      </c>
      <c r="F30" t="s">
        <v>2307</v>
      </c>
      <c r="G30" t="s">
        <v>2307</v>
      </c>
      <c r="H30" t="s">
        <v>2307</v>
      </c>
      <c r="I30" t="s">
        <v>2307</v>
      </c>
      <c r="J30" t="s">
        <v>2854</v>
      </c>
      <c r="K30" s="3365">
        <v>44501</v>
      </c>
      <c r="L30">
        <v>35</v>
      </c>
      <c r="M30">
        <v>35</v>
      </c>
      <c r="N30">
        <v>0</v>
      </c>
      <c r="O30">
        <v>0</v>
      </c>
      <c r="P30">
        <v>0</v>
      </c>
      <c r="Q30">
        <v>0</v>
      </c>
      <c r="R30">
        <v>34.81</v>
      </c>
      <c r="S30"/>
      <c r="T30"/>
      <c r="U30">
        <v>1218.3500000000001</v>
      </c>
      <c r="V30"/>
      <c r="W30">
        <v>1218.3500000000001</v>
      </c>
      <c r="X30">
        <v>1188.95</v>
      </c>
      <c r="Y30">
        <v>0</v>
      </c>
      <c r="Z30">
        <v>0</v>
      </c>
      <c r="AA30">
        <v>0</v>
      </c>
      <c r="AB30">
        <v>0</v>
      </c>
      <c r="AC30">
        <v>0</v>
      </c>
      <c r="AD30">
        <v>683.63877183050749</v>
      </c>
      <c r="AE30">
        <v>534.69443668752649</v>
      </c>
      <c r="AF30"/>
      <c r="AG30"/>
      <c r="AH30"/>
      <c r="AI30">
        <v>0</v>
      </c>
      <c r="AJ30">
        <v>0</v>
      </c>
      <c r="AK30">
        <v>0</v>
      </c>
      <c r="AL30">
        <v>0</v>
      </c>
      <c r="AM30"/>
      <c r="AN30">
        <v>0</v>
      </c>
      <c r="AO30">
        <v>0</v>
      </c>
      <c r="AP30">
        <v>0</v>
      </c>
      <c r="AQ30">
        <v>0</v>
      </c>
      <c r="AR30">
        <v>0</v>
      </c>
      <c r="AS30"/>
      <c r="AT30"/>
      <c r="AU30">
        <v>0</v>
      </c>
      <c r="AV30">
        <v>0</v>
      </c>
      <c r="AW30">
        <v>0</v>
      </c>
      <c r="AX30"/>
      <c r="AY30"/>
      <c r="AZ30">
        <v>0</v>
      </c>
      <c r="BA30"/>
      <c r="BB30">
        <v>0</v>
      </c>
      <c r="BC30">
        <v>0</v>
      </c>
      <c r="BD30">
        <v>0</v>
      </c>
      <c r="BE30">
        <v>0</v>
      </c>
      <c r="BF30"/>
      <c r="BG30">
        <v>0</v>
      </c>
      <c r="BH30">
        <v>0</v>
      </c>
      <c r="BI30">
        <v>23.22</v>
      </c>
      <c r="BJ30">
        <v>107.18</v>
      </c>
      <c r="BK30">
        <v>1363.25</v>
      </c>
      <c r="BL30">
        <v>1</v>
      </c>
      <c r="BM30"/>
      <c r="BN30"/>
      <c r="BO30"/>
      <c r="BP30"/>
      <c r="BQ30"/>
      <c r="BR30"/>
      <c r="BS30"/>
      <c r="BT30"/>
      <c r="BU30"/>
      <c r="BV30">
        <v>0</v>
      </c>
      <c r="BW30"/>
      <c r="BX30"/>
      <c r="BY30"/>
      <c r="BZ30"/>
      <c r="CA30"/>
      <c r="CB30"/>
      <c r="CC30"/>
      <c r="CD30"/>
      <c r="CE30"/>
      <c r="CF30"/>
      <c r="CG30"/>
      <c r="CH30"/>
      <c r="CI30">
        <v>1188.95</v>
      </c>
      <c r="CJ30">
        <v>-29.430000000000064</v>
      </c>
      <c r="CK30"/>
      <c r="CL30"/>
      <c r="CM30"/>
      <c r="CN30"/>
      <c r="CO30">
        <v>-29.400000000000119</v>
      </c>
      <c r="CP30">
        <v>0</v>
      </c>
      <c r="CQ30">
        <v>30</v>
      </c>
      <c r="CR30">
        <v>33.535319955439036</v>
      </c>
      <c r="CS30">
        <v>0</v>
      </c>
      <c r="CT30">
        <v>0</v>
      </c>
      <c r="CU30">
        <v>0</v>
      </c>
      <c r="CV30">
        <v>0</v>
      </c>
      <c r="CW30"/>
      <c r="CX30"/>
      <c r="CY30"/>
      <c r="CZ30">
        <v>134.18684450683043</v>
      </c>
      <c r="DA30">
        <v>0</v>
      </c>
      <c r="DB30">
        <v>0</v>
      </c>
      <c r="DC30"/>
      <c r="DD30"/>
      <c r="DE30">
        <v>0</v>
      </c>
      <c r="DF30">
        <v>0</v>
      </c>
      <c r="DG30">
        <v>0</v>
      </c>
      <c r="DH30">
        <v>0</v>
      </c>
      <c r="DI30">
        <v>0</v>
      </c>
      <c r="DJ30"/>
      <c r="DK30">
        <v>0</v>
      </c>
      <c r="DL30">
        <v>0</v>
      </c>
      <c r="DM30"/>
      <c r="DN30">
        <v>0</v>
      </c>
      <c r="DO30">
        <v>0</v>
      </c>
      <c r="DP30">
        <v>0</v>
      </c>
      <c r="DQ30">
        <v>0</v>
      </c>
      <c r="DR30">
        <v>-100.65152455139145</v>
      </c>
      <c r="DS30"/>
      <c r="DT30"/>
      <c r="DU30">
        <v>534.69443668752649</v>
      </c>
      <c r="DV30"/>
      <c r="DW30">
        <v>0</v>
      </c>
      <c r="DX30">
        <v>0</v>
      </c>
      <c r="DY30">
        <v>-29.400000000000091</v>
      </c>
      <c r="DZ30"/>
      <c r="EA30">
        <v>0</v>
      </c>
      <c r="EB30"/>
      <c r="EC30">
        <v>-62.983340984413474</v>
      </c>
      <c r="ED30"/>
      <c r="EE30">
        <v>0</v>
      </c>
      <c r="EF30">
        <v>0</v>
      </c>
      <c r="EG30"/>
      <c r="EH30">
        <v>0</v>
      </c>
      <c r="EI30">
        <v>0</v>
      </c>
      <c r="EJ30">
        <v>0</v>
      </c>
      <c r="EK30">
        <v>0</v>
      </c>
      <c r="EL30">
        <v>0</v>
      </c>
      <c r="EM30"/>
      <c r="EN30"/>
      <c r="EO30">
        <v>0</v>
      </c>
      <c r="EP30">
        <v>0</v>
      </c>
      <c r="EQ30"/>
      <c r="ER30">
        <v>0</v>
      </c>
      <c r="ES30"/>
      <c r="ET30">
        <v>0</v>
      </c>
      <c r="EU30"/>
      <c r="EV30">
        <v>164</v>
      </c>
      <c r="EW30"/>
      <c r="EX30"/>
      <c r="EY30"/>
      <c r="EZ30"/>
      <c r="FA30">
        <v>0</v>
      </c>
      <c r="FB30">
        <v>-52.279744978413</v>
      </c>
      <c r="FC30">
        <v>-7.3373425395318197</v>
      </c>
      <c r="FD30">
        <v>-52.279744978413</v>
      </c>
      <c r="FE30">
        <v>-7.3373425395318197</v>
      </c>
      <c r="FF30">
        <v>0</v>
      </c>
      <c r="FG30">
        <v>0</v>
      </c>
      <c r="FH30">
        <v>0</v>
      </c>
      <c r="FI30">
        <v>0</v>
      </c>
      <c r="FJ30" s="2951"/>
    </row>
    <row r="31" spans="1:166" s="946" customFormat="1" ht="14.45" customHeight="1">
      <c r="A31">
        <v>284</v>
      </c>
      <c r="B31" t="s">
        <v>452</v>
      </c>
      <c r="C31" t="s">
        <v>2852</v>
      </c>
      <c r="D31" t="s">
        <v>324</v>
      </c>
      <c r="E31" t="s">
        <v>214</v>
      </c>
      <c r="F31" t="s">
        <v>2307</v>
      </c>
      <c r="G31" t="s">
        <v>2307</v>
      </c>
      <c r="H31" t="s">
        <v>2307</v>
      </c>
      <c r="I31" t="s">
        <v>2307</v>
      </c>
      <c r="J31" t="s">
        <v>2854</v>
      </c>
      <c r="K31" s="3365">
        <v>44531</v>
      </c>
      <c r="L31">
        <v>3018</v>
      </c>
      <c r="M31">
        <v>3018</v>
      </c>
      <c r="N31">
        <v>0</v>
      </c>
      <c r="O31">
        <v>0</v>
      </c>
      <c r="P31">
        <v>0</v>
      </c>
      <c r="Q31">
        <v>0</v>
      </c>
      <c r="R31">
        <v>34.81</v>
      </c>
      <c r="S31"/>
      <c r="T31"/>
      <c r="U31">
        <v>105056.58</v>
      </c>
      <c r="V31"/>
      <c r="W31">
        <v>105056.58</v>
      </c>
      <c r="X31">
        <v>102521.45999999999</v>
      </c>
      <c r="Y31">
        <v>0</v>
      </c>
      <c r="Z31">
        <v>0</v>
      </c>
      <c r="AA31">
        <v>0</v>
      </c>
      <c r="AB31">
        <v>0</v>
      </c>
      <c r="AC31">
        <v>0</v>
      </c>
      <c r="AD31">
        <v>58949.194668127755</v>
      </c>
      <c r="AE31">
        <v>46105.937426370139</v>
      </c>
      <c r="AF31"/>
      <c r="AG31"/>
      <c r="AH31"/>
      <c r="AI31">
        <v>0</v>
      </c>
      <c r="AJ31">
        <v>0</v>
      </c>
      <c r="AK31">
        <v>0</v>
      </c>
      <c r="AL31">
        <v>0</v>
      </c>
      <c r="AM31"/>
      <c r="AN31">
        <v>0</v>
      </c>
      <c r="AO31">
        <v>0</v>
      </c>
      <c r="AP31">
        <v>0</v>
      </c>
      <c r="AQ31">
        <v>0</v>
      </c>
      <c r="AR31">
        <v>0</v>
      </c>
      <c r="AS31"/>
      <c r="AT31"/>
      <c r="AU31">
        <v>0</v>
      </c>
      <c r="AV31">
        <v>0</v>
      </c>
      <c r="AW31">
        <v>0</v>
      </c>
      <c r="AX31"/>
      <c r="AY31"/>
      <c r="AZ31">
        <v>0</v>
      </c>
      <c r="BA31"/>
      <c r="BB31">
        <v>0</v>
      </c>
      <c r="BC31">
        <v>0</v>
      </c>
      <c r="BD31">
        <v>0</v>
      </c>
      <c r="BE31">
        <v>0</v>
      </c>
      <c r="BF31"/>
      <c r="BG31">
        <v>0</v>
      </c>
      <c r="BH31">
        <v>0</v>
      </c>
      <c r="BI31">
        <v>4774.45</v>
      </c>
      <c r="BJ31">
        <v>21862.42</v>
      </c>
      <c r="BK31">
        <v>167927.04000000001</v>
      </c>
      <c r="BL31">
        <v>22</v>
      </c>
      <c r="BM31"/>
      <c r="BN31"/>
      <c r="BO31"/>
      <c r="BP31"/>
      <c r="BQ31"/>
      <c r="BR31"/>
      <c r="BS31"/>
      <c r="BT31"/>
      <c r="BU31"/>
      <c r="BV31">
        <v>0</v>
      </c>
      <c r="BW31"/>
      <c r="BX31"/>
      <c r="BY31"/>
      <c r="BZ31"/>
      <c r="CA31"/>
      <c r="CB31"/>
      <c r="CC31"/>
      <c r="CD31"/>
      <c r="CE31"/>
      <c r="CF31"/>
      <c r="CG31"/>
      <c r="CH31"/>
      <c r="CI31">
        <v>102521.45999999999</v>
      </c>
      <c r="CJ31">
        <v>-2535.1499999999942</v>
      </c>
      <c r="CK31"/>
      <c r="CL31"/>
      <c r="CM31"/>
      <c r="CN31"/>
      <c r="CO31">
        <v>-2535.1200000000104</v>
      </c>
      <c r="CP31">
        <v>0</v>
      </c>
      <c r="CQ31"/>
      <c r="CR31">
        <v>2891.7027321575661</v>
      </c>
      <c r="CS31">
        <v>0</v>
      </c>
      <c r="CT31">
        <v>0</v>
      </c>
      <c r="CU31">
        <v>0</v>
      </c>
      <c r="CV31">
        <v>0</v>
      </c>
      <c r="CW31"/>
      <c r="CX31"/>
      <c r="CY31"/>
      <c r="CZ31">
        <v>11570.739906331837</v>
      </c>
      <c r="DA31">
        <v>0</v>
      </c>
      <c r="DB31">
        <v>0</v>
      </c>
      <c r="DC31"/>
      <c r="DD31"/>
      <c r="DE31">
        <v>0</v>
      </c>
      <c r="DF31">
        <v>0</v>
      </c>
      <c r="DG31">
        <v>0</v>
      </c>
      <c r="DH31">
        <v>0</v>
      </c>
      <c r="DI31">
        <v>0</v>
      </c>
      <c r="DJ31"/>
      <c r="DK31">
        <v>0</v>
      </c>
      <c r="DL31">
        <v>0</v>
      </c>
      <c r="DM31"/>
      <c r="DN31">
        <v>0</v>
      </c>
      <c r="DO31">
        <v>0</v>
      </c>
      <c r="DP31">
        <v>0</v>
      </c>
      <c r="DQ31">
        <v>0</v>
      </c>
      <c r="DR31">
        <v>-8679.0371741742692</v>
      </c>
      <c r="DS31"/>
      <c r="DT31"/>
      <c r="DU31">
        <v>46105.937426370139</v>
      </c>
      <c r="DV31"/>
      <c r="DW31">
        <v>0</v>
      </c>
      <c r="DX31">
        <v>0</v>
      </c>
      <c r="DY31">
        <v>-2535.1200000000099</v>
      </c>
      <c r="DZ31"/>
      <c r="EA31">
        <v>0</v>
      </c>
      <c r="EB31"/>
      <c r="EC31">
        <v>-5430.9635168845707</v>
      </c>
      <c r="ED31"/>
      <c r="EE31">
        <v>0</v>
      </c>
      <c r="EF31">
        <v>0</v>
      </c>
      <c r="EG31"/>
      <c r="EH31">
        <v>0</v>
      </c>
      <c r="EI31">
        <v>0</v>
      </c>
      <c r="EJ31">
        <v>0</v>
      </c>
      <c r="EK31">
        <v>0</v>
      </c>
      <c r="EL31">
        <v>0</v>
      </c>
      <c r="EM31"/>
      <c r="EN31"/>
      <c r="EO31">
        <v>0</v>
      </c>
      <c r="EP31">
        <v>0</v>
      </c>
      <c r="EQ31"/>
      <c r="ER31">
        <v>0</v>
      </c>
      <c r="ES31"/>
      <c r="ET31">
        <v>0</v>
      </c>
      <c r="EU31"/>
      <c r="EV31">
        <v>164</v>
      </c>
      <c r="EW31"/>
      <c r="EX31"/>
      <c r="EY31"/>
      <c r="EZ31"/>
      <c r="FA31">
        <v>0</v>
      </c>
      <c r="FB31">
        <v>-52.279744978413</v>
      </c>
      <c r="FC31">
        <v>-7.3373425395318197</v>
      </c>
      <c r="FD31">
        <v>-52.279744978413</v>
      </c>
      <c r="FE31">
        <v>-7.3373425395318197</v>
      </c>
      <c r="FF31">
        <v>0</v>
      </c>
      <c r="FG31">
        <v>0</v>
      </c>
      <c r="FH31">
        <v>0</v>
      </c>
      <c r="FI31">
        <v>0</v>
      </c>
      <c r="FJ31" s="2951"/>
    </row>
    <row r="32" spans="1:166" s="946" customFormat="1" ht="14.45" customHeight="1">
      <c r="A32">
        <v>285</v>
      </c>
      <c r="B32" t="s">
        <v>2858</v>
      </c>
      <c r="C32" t="s">
        <v>2852</v>
      </c>
      <c r="D32" t="s">
        <v>324</v>
      </c>
      <c r="E32" t="s">
        <v>214</v>
      </c>
      <c r="F32" t="s">
        <v>2307</v>
      </c>
      <c r="G32" t="s">
        <v>2307</v>
      </c>
      <c r="H32" t="s">
        <v>2307</v>
      </c>
      <c r="I32" t="s">
        <v>2307</v>
      </c>
      <c r="J32" t="s">
        <v>2854</v>
      </c>
      <c r="K32" s="3365">
        <v>44531</v>
      </c>
      <c r="L32">
        <v>31</v>
      </c>
      <c r="M32">
        <v>31</v>
      </c>
      <c r="N32">
        <v>0</v>
      </c>
      <c r="O32">
        <v>0</v>
      </c>
      <c r="P32">
        <v>0</v>
      </c>
      <c r="Q32">
        <v>0</v>
      </c>
      <c r="R32">
        <v>34.81</v>
      </c>
      <c r="S32"/>
      <c r="T32"/>
      <c r="U32">
        <v>1079.1100000000001</v>
      </c>
      <c r="V32"/>
      <c r="W32">
        <v>1079.1100000000001</v>
      </c>
      <c r="X32">
        <v>1053.07</v>
      </c>
      <c r="Y32">
        <v>0</v>
      </c>
      <c r="Z32">
        <v>0</v>
      </c>
      <c r="AA32">
        <v>0</v>
      </c>
      <c r="AB32">
        <v>0</v>
      </c>
      <c r="AC32">
        <v>0</v>
      </c>
      <c r="AD32">
        <v>605.5086264784494</v>
      </c>
      <c r="AE32">
        <v>473.58650106609491</v>
      </c>
      <c r="AF32"/>
      <c r="AG32"/>
      <c r="AH32"/>
      <c r="AI32">
        <v>0</v>
      </c>
      <c r="AJ32">
        <v>0</v>
      </c>
      <c r="AK32">
        <v>0</v>
      </c>
      <c r="AL32">
        <v>0</v>
      </c>
      <c r="AM32"/>
      <c r="AN32">
        <v>0</v>
      </c>
      <c r="AO32">
        <v>0</v>
      </c>
      <c r="AP32">
        <v>0</v>
      </c>
      <c r="AQ32">
        <v>0</v>
      </c>
      <c r="AR32">
        <v>0</v>
      </c>
      <c r="AS32"/>
      <c r="AT32"/>
      <c r="AU32">
        <v>0</v>
      </c>
      <c r="AV32">
        <v>0</v>
      </c>
      <c r="AW32">
        <v>0</v>
      </c>
      <c r="AX32"/>
      <c r="AY32"/>
      <c r="AZ32">
        <v>0</v>
      </c>
      <c r="BA32"/>
      <c r="BB32">
        <v>0</v>
      </c>
      <c r="BC32">
        <v>0</v>
      </c>
      <c r="BD32">
        <v>0</v>
      </c>
      <c r="BE32">
        <v>0</v>
      </c>
      <c r="BF32"/>
      <c r="BG32">
        <v>0</v>
      </c>
      <c r="BH32">
        <v>0</v>
      </c>
      <c r="BI32">
        <v>12.82</v>
      </c>
      <c r="BJ32">
        <v>58.7</v>
      </c>
      <c r="BK32">
        <v>1189.8800000000001</v>
      </c>
      <c r="BL32">
        <v>1</v>
      </c>
      <c r="BM32"/>
      <c r="BN32"/>
      <c r="BO32"/>
      <c r="BP32"/>
      <c r="BQ32"/>
      <c r="BR32"/>
      <c r="BS32"/>
      <c r="BT32"/>
      <c r="BU32"/>
      <c r="BV32">
        <v>0</v>
      </c>
      <c r="BW32"/>
      <c r="BX32"/>
      <c r="BY32"/>
      <c r="BZ32"/>
      <c r="CA32"/>
      <c r="CB32"/>
      <c r="CC32"/>
      <c r="CD32"/>
      <c r="CE32"/>
      <c r="CF32"/>
      <c r="CG32"/>
      <c r="CH32"/>
      <c r="CI32">
        <v>1053.07</v>
      </c>
      <c r="CJ32">
        <v>-26.070000000000164</v>
      </c>
      <c r="CK32"/>
      <c r="CL32"/>
      <c r="CM32"/>
      <c r="CN32"/>
      <c r="CO32">
        <v>-26.040000000000106</v>
      </c>
      <c r="CP32">
        <v>0</v>
      </c>
      <c r="CQ32"/>
      <c r="CR32">
        <v>29.702711960531815</v>
      </c>
      <c r="CS32">
        <v>0</v>
      </c>
      <c r="CT32">
        <v>0</v>
      </c>
      <c r="CU32">
        <v>0</v>
      </c>
      <c r="CV32">
        <v>0</v>
      </c>
      <c r="CW32"/>
      <c r="CX32"/>
      <c r="CY32"/>
      <c r="CZ32">
        <v>118.85120513462141</v>
      </c>
      <c r="DA32">
        <v>0</v>
      </c>
      <c r="DB32">
        <v>0</v>
      </c>
      <c r="DC32"/>
      <c r="DD32"/>
      <c r="DE32">
        <v>0</v>
      </c>
      <c r="DF32">
        <v>0</v>
      </c>
      <c r="DG32">
        <v>0</v>
      </c>
      <c r="DH32">
        <v>0</v>
      </c>
      <c r="DI32">
        <v>0</v>
      </c>
      <c r="DJ32"/>
      <c r="DK32">
        <v>0</v>
      </c>
      <c r="DL32">
        <v>0</v>
      </c>
      <c r="DM32"/>
      <c r="DN32">
        <v>0</v>
      </c>
      <c r="DO32">
        <v>0</v>
      </c>
      <c r="DP32">
        <v>0</v>
      </c>
      <c r="DQ32">
        <v>0</v>
      </c>
      <c r="DR32">
        <v>-89.148493174089566</v>
      </c>
      <c r="DS32"/>
      <c r="DT32"/>
      <c r="DU32">
        <v>473.58650106609491</v>
      </c>
      <c r="DV32"/>
      <c r="DW32">
        <v>0</v>
      </c>
      <c r="DX32">
        <v>0</v>
      </c>
      <c r="DY32">
        <v>-26.040000000000191</v>
      </c>
      <c r="DZ32"/>
      <c r="EA32">
        <v>0</v>
      </c>
      <c r="EB32"/>
      <c r="EC32">
        <v>-55.785244871909129</v>
      </c>
      <c r="ED32"/>
      <c r="EE32">
        <v>0</v>
      </c>
      <c r="EF32">
        <v>0</v>
      </c>
      <c r="EG32"/>
      <c r="EH32">
        <v>0</v>
      </c>
      <c r="EI32">
        <v>0</v>
      </c>
      <c r="EJ32">
        <v>0</v>
      </c>
      <c r="EK32">
        <v>0</v>
      </c>
      <c r="EL32">
        <v>0</v>
      </c>
      <c r="EM32"/>
      <c r="EN32"/>
      <c r="EO32">
        <v>0</v>
      </c>
      <c r="EP32">
        <v>0</v>
      </c>
      <c r="EQ32"/>
      <c r="ER32">
        <v>0</v>
      </c>
      <c r="ES32"/>
      <c r="ET32">
        <v>0</v>
      </c>
      <c r="EU32"/>
      <c r="EV32">
        <v>164</v>
      </c>
      <c r="EW32"/>
      <c r="EX32"/>
      <c r="EY32"/>
      <c r="EZ32"/>
      <c r="FA32">
        <v>0</v>
      </c>
      <c r="FB32">
        <v>-52.279744978413</v>
      </c>
      <c r="FC32">
        <v>-7.3373425395318197</v>
      </c>
      <c r="FD32">
        <v>-52.279744978413</v>
      </c>
      <c r="FE32">
        <v>-7.3373425395318197</v>
      </c>
      <c r="FF32">
        <v>0</v>
      </c>
      <c r="FG32">
        <v>0</v>
      </c>
      <c r="FH32">
        <v>0</v>
      </c>
      <c r="FI32">
        <v>0</v>
      </c>
      <c r="FJ32" s="2951"/>
    </row>
    <row r="33" spans="1:166" s="946" customFormat="1" ht="14.45" customHeight="1">
      <c r="A33">
        <v>343</v>
      </c>
      <c r="B33" t="s">
        <v>452</v>
      </c>
      <c r="C33" t="s">
        <v>2852</v>
      </c>
      <c r="D33" t="s">
        <v>324</v>
      </c>
      <c r="E33" t="s">
        <v>214</v>
      </c>
      <c r="F33" t="s">
        <v>2307</v>
      </c>
      <c r="G33" t="s">
        <v>2307</v>
      </c>
      <c r="H33" t="s">
        <v>2307</v>
      </c>
      <c r="I33" t="s">
        <v>2307</v>
      </c>
      <c r="J33" t="s">
        <v>2854</v>
      </c>
      <c r="K33" s="3365">
        <v>44562</v>
      </c>
      <c r="L33">
        <v>3076</v>
      </c>
      <c r="M33">
        <v>3076</v>
      </c>
      <c r="N33">
        <v>0</v>
      </c>
      <c r="O33">
        <v>0</v>
      </c>
      <c r="P33">
        <v>0</v>
      </c>
      <c r="Q33">
        <v>0</v>
      </c>
      <c r="R33">
        <v>34.81</v>
      </c>
      <c r="S33"/>
      <c r="T33"/>
      <c r="U33">
        <v>107075.56000000001</v>
      </c>
      <c r="V33"/>
      <c r="W33">
        <v>107075.56000000001</v>
      </c>
      <c r="X33">
        <v>104491.72</v>
      </c>
      <c r="Y33">
        <v>0</v>
      </c>
      <c r="Z33">
        <v>0</v>
      </c>
      <c r="AA33">
        <v>0</v>
      </c>
      <c r="AB33">
        <v>0</v>
      </c>
      <c r="AC33">
        <v>0</v>
      </c>
      <c r="AD33">
        <v>60082.0817757326</v>
      </c>
      <c r="AE33">
        <v>46992.0024928809</v>
      </c>
      <c r="AF33"/>
      <c r="AG33"/>
      <c r="AH33"/>
      <c r="AI33">
        <v>0</v>
      </c>
      <c r="AJ33">
        <v>0</v>
      </c>
      <c r="AK33">
        <v>0</v>
      </c>
      <c r="AL33">
        <v>0</v>
      </c>
      <c r="AM33"/>
      <c r="AN33">
        <v>0</v>
      </c>
      <c r="AO33">
        <v>0</v>
      </c>
      <c r="AP33">
        <v>0</v>
      </c>
      <c r="AQ33">
        <v>0</v>
      </c>
      <c r="AR33">
        <v>0</v>
      </c>
      <c r="AS33"/>
      <c r="AT33"/>
      <c r="AU33">
        <v>0</v>
      </c>
      <c r="AV33">
        <v>0</v>
      </c>
      <c r="AW33">
        <v>0</v>
      </c>
      <c r="AX33"/>
      <c r="AY33"/>
      <c r="AZ33">
        <v>0</v>
      </c>
      <c r="BA33"/>
      <c r="BB33">
        <v>0</v>
      </c>
      <c r="BC33">
        <v>0</v>
      </c>
      <c r="BD33">
        <v>0</v>
      </c>
      <c r="BE33">
        <v>0</v>
      </c>
      <c r="BF33"/>
      <c r="BG33">
        <v>0</v>
      </c>
      <c r="BH33">
        <v>0</v>
      </c>
      <c r="BI33">
        <v>5030.04</v>
      </c>
      <c r="BJ33">
        <v>23087.25</v>
      </c>
      <c r="BK33">
        <v>134332.04999999999</v>
      </c>
      <c r="BL33">
        <v>22</v>
      </c>
      <c r="BM33"/>
      <c r="BN33"/>
      <c r="BO33"/>
      <c r="BP33"/>
      <c r="BQ33"/>
      <c r="BR33"/>
      <c r="BS33"/>
      <c r="BT33"/>
      <c r="BU33"/>
      <c r="BV33">
        <v>0</v>
      </c>
      <c r="BW33"/>
      <c r="BX33"/>
      <c r="BY33"/>
      <c r="BZ33"/>
      <c r="CA33"/>
      <c r="CB33"/>
      <c r="CC33"/>
      <c r="CD33"/>
      <c r="CE33"/>
      <c r="CF33"/>
      <c r="CG33"/>
      <c r="CH33"/>
      <c r="CI33">
        <v>104491.72</v>
      </c>
      <c r="CJ33">
        <v>-2583.8699999999953</v>
      </c>
      <c r="CK33"/>
      <c r="CL33"/>
      <c r="CM33"/>
      <c r="CN33"/>
      <c r="CO33">
        <v>-2583.8400000000106</v>
      </c>
      <c r="CP33">
        <v>0</v>
      </c>
      <c r="CQ33">
        <v>31</v>
      </c>
      <c r="CR33">
        <v>2947.2755480837295</v>
      </c>
      <c r="CS33">
        <v>0</v>
      </c>
      <c r="CT33">
        <v>0</v>
      </c>
      <c r="CU33">
        <v>0</v>
      </c>
      <c r="CV33">
        <v>0</v>
      </c>
      <c r="CW33"/>
      <c r="CX33"/>
      <c r="CY33"/>
      <c r="CZ33">
        <v>11793.106677228876</v>
      </c>
      <c r="DA33">
        <v>0</v>
      </c>
      <c r="DB33">
        <v>0</v>
      </c>
      <c r="DC33"/>
      <c r="DD33"/>
      <c r="DE33">
        <v>0</v>
      </c>
      <c r="DF33">
        <v>0</v>
      </c>
      <c r="DG33">
        <v>0</v>
      </c>
      <c r="DH33">
        <v>0</v>
      </c>
      <c r="DI33">
        <v>0</v>
      </c>
      <c r="DJ33"/>
      <c r="DK33">
        <v>0</v>
      </c>
      <c r="DL33">
        <v>0</v>
      </c>
      <c r="DM33"/>
      <c r="DN33">
        <v>0</v>
      </c>
      <c r="DO33">
        <v>0</v>
      </c>
      <c r="DP33">
        <v>0</v>
      </c>
      <c r="DQ33">
        <v>0</v>
      </c>
      <c r="DR33">
        <v>-8845.8311291451464</v>
      </c>
      <c r="DS33"/>
      <c r="DT33"/>
      <c r="DU33">
        <v>46992.0024928809</v>
      </c>
      <c r="DV33"/>
      <c r="DW33">
        <v>0</v>
      </c>
      <c r="DX33">
        <v>0</v>
      </c>
      <c r="DY33">
        <v>-2583.8400000000111</v>
      </c>
      <c r="DZ33"/>
      <c r="EA33">
        <v>0</v>
      </c>
      <c r="EB33"/>
      <c r="EC33">
        <v>-5535.3359105158816</v>
      </c>
      <c r="ED33"/>
      <c r="EE33">
        <v>0</v>
      </c>
      <c r="EF33">
        <v>0</v>
      </c>
      <c r="EG33"/>
      <c r="EH33">
        <v>0</v>
      </c>
      <c r="EI33">
        <v>0</v>
      </c>
      <c r="EJ33">
        <v>0</v>
      </c>
      <c r="EK33">
        <v>0</v>
      </c>
      <c r="EL33">
        <v>0</v>
      </c>
      <c r="EM33"/>
      <c r="EN33"/>
      <c r="EO33">
        <v>0</v>
      </c>
      <c r="EP33">
        <v>0</v>
      </c>
      <c r="EQ33"/>
      <c r="ER33">
        <v>0</v>
      </c>
      <c r="ES33"/>
      <c r="ET33">
        <v>0</v>
      </c>
      <c r="EU33"/>
      <c r="EV33">
        <v>164</v>
      </c>
      <c r="EW33"/>
      <c r="EX33"/>
      <c r="EY33"/>
      <c r="EZ33"/>
      <c r="FA33">
        <v>0</v>
      </c>
      <c r="FB33">
        <v>-52.279744978413</v>
      </c>
      <c r="FC33">
        <v>-7.3373425395318197</v>
      </c>
      <c r="FD33">
        <v>-52.279744978413</v>
      </c>
      <c r="FE33">
        <v>-7.3373425395318197</v>
      </c>
      <c r="FF33">
        <v>0</v>
      </c>
      <c r="FG33">
        <v>0</v>
      </c>
      <c r="FH33">
        <v>0</v>
      </c>
      <c r="FI33">
        <v>0</v>
      </c>
      <c r="FJ33" s="2951"/>
    </row>
    <row r="34" spans="1:166" s="946" customFormat="1" ht="14.45" customHeight="1">
      <c r="A34">
        <v>344</v>
      </c>
      <c r="B34" t="s">
        <v>2858</v>
      </c>
      <c r="C34" t="s">
        <v>2852</v>
      </c>
      <c r="D34" t="s">
        <v>324</v>
      </c>
      <c r="E34" t="s">
        <v>214</v>
      </c>
      <c r="F34" t="s">
        <v>2307</v>
      </c>
      <c r="G34" t="s">
        <v>2307</v>
      </c>
      <c r="H34" t="s">
        <v>2307</v>
      </c>
      <c r="I34" t="s">
        <v>2307</v>
      </c>
      <c r="J34" t="s">
        <v>2854</v>
      </c>
      <c r="K34" s="3365">
        <v>44562</v>
      </c>
      <c r="L34">
        <v>40</v>
      </c>
      <c r="M34">
        <v>40</v>
      </c>
      <c r="N34">
        <v>0</v>
      </c>
      <c r="O34">
        <v>0</v>
      </c>
      <c r="P34">
        <v>0</v>
      </c>
      <c r="Q34">
        <v>0</v>
      </c>
      <c r="R34">
        <v>34.81</v>
      </c>
      <c r="S34"/>
      <c r="T34"/>
      <c r="U34">
        <v>1392.4</v>
      </c>
      <c r="V34"/>
      <c r="W34">
        <v>1392.4</v>
      </c>
      <c r="X34">
        <v>1358.8</v>
      </c>
      <c r="Y34">
        <v>0</v>
      </c>
      <c r="Z34">
        <v>0</v>
      </c>
      <c r="AA34">
        <v>0</v>
      </c>
      <c r="AB34">
        <v>0</v>
      </c>
      <c r="AC34">
        <v>0</v>
      </c>
      <c r="AD34">
        <v>781.30145352057991</v>
      </c>
      <c r="AE34">
        <v>611.07935621431602</v>
      </c>
      <c r="AF34"/>
      <c r="AG34"/>
      <c r="AH34"/>
      <c r="AI34">
        <v>0</v>
      </c>
      <c r="AJ34">
        <v>0</v>
      </c>
      <c r="AK34">
        <v>0</v>
      </c>
      <c r="AL34">
        <v>0</v>
      </c>
      <c r="AM34"/>
      <c r="AN34">
        <v>0</v>
      </c>
      <c r="AO34">
        <v>0</v>
      </c>
      <c r="AP34">
        <v>0</v>
      </c>
      <c r="AQ34">
        <v>0</v>
      </c>
      <c r="AR34">
        <v>0</v>
      </c>
      <c r="AS34"/>
      <c r="AT34"/>
      <c r="AU34">
        <v>0</v>
      </c>
      <c r="AV34">
        <v>0</v>
      </c>
      <c r="AW34">
        <v>0</v>
      </c>
      <c r="AX34"/>
      <c r="AY34"/>
      <c r="AZ34">
        <v>0</v>
      </c>
      <c r="BA34"/>
      <c r="BB34">
        <v>0</v>
      </c>
      <c r="BC34">
        <v>0</v>
      </c>
      <c r="BD34">
        <v>0</v>
      </c>
      <c r="BE34">
        <v>0</v>
      </c>
      <c r="BF34"/>
      <c r="BG34">
        <v>0</v>
      </c>
      <c r="BH34">
        <v>0</v>
      </c>
      <c r="BI34">
        <v>25.51</v>
      </c>
      <c r="BJ34">
        <v>117.11</v>
      </c>
      <c r="BK34">
        <v>1504.54</v>
      </c>
      <c r="BL34">
        <v>1</v>
      </c>
      <c r="BM34"/>
      <c r="BN34"/>
      <c r="BO34"/>
      <c r="BP34"/>
      <c r="BQ34"/>
      <c r="BR34"/>
      <c r="BS34"/>
      <c r="BT34"/>
      <c r="BU34"/>
      <c r="BV34">
        <v>0</v>
      </c>
      <c r="BW34"/>
      <c r="BX34"/>
      <c r="BY34"/>
      <c r="BZ34"/>
      <c r="CA34"/>
      <c r="CB34"/>
      <c r="CC34"/>
      <c r="CD34"/>
      <c r="CE34"/>
      <c r="CF34"/>
      <c r="CG34"/>
      <c r="CH34"/>
      <c r="CI34">
        <v>1358.8</v>
      </c>
      <c r="CJ34">
        <v>-33.630000000000109</v>
      </c>
      <c r="CK34"/>
      <c r="CL34"/>
      <c r="CM34"/>
      <c r="CN34"/>
      <c r="CO34">
        <v>-33.600000000000136</v>
      </c>
      <c r="CP34">
        <v>0</v>
      </c>
      <c r="CQ34">
        <v>31</v>
      </c>
      <c r="CR34">
        <v>38.326079949073232</v>
      </c>
      <c r="CS34">
        <v>0</v>
      </c>
      <c r="CT34">
        <v>0</v>
      </c>
      <c r="CU34">
        <v>0</v>
      </c>
      <c r="CV34">
        <v>0</v>
      </c>
      <c r="CW34"/>
      <c r="CX34"/>
      <c r="CY34"/>
      <c r="CZ34">
        <v>153.35639372209209</v>
      </c>
      <c r="DA34">
        <v>0</v>
      </c>
      <c r="DB34">
        <v>0</v>
      </c>
      <c r="DC34"/>
      <c r="DD34"/>
      <c r="DE34">
        <v>0</v>
      </c>
      <c r="DF34">
        <v>0</v>
      </c>
      <c r="DG34">
        <v>0</v>
      </c>
      <c r="DH34">
        <v>0</v>
      </c>
      <c r="DI34">
        <v>0</v>
      </c>
      <c r="DJ34"/>
      <c r="DK34">
        <v>0</v>
      </c>
      <c r="DL34">
        <v>0</v>
      </c>
      <c r="DM34"/>
      <c r="DN34">
        <v>0</v>
      </c>
      <c r="DO34">
        <v>0</v>
      </c>
      <c r="DP34">
        <v>0</v>
      </c>
      <c r="DQ34">
        <v>0</v>
      </c>
      <c r="DR34">
        <v>-115.0303137730188</v>
      </c>
      <c r="DS34"/>
      <c r="DT34"/>
      <c r="DU34">
        <v>611.07935621431602</v>
      </c>
      <c r="DV34"/>
      <c r="DW34">
        <v>0</v>
      </c>
      <c r="DX34">
        <v>0</v>
      </c>
      <c r="DY34">
        <v>-33.600000000000136</v>
      </c>
      <c r="DZ34"/>
      <c r="EA34">
        <v>0</v>
      </c>
      <c r="EB34"/>
      <c r="EC34">
        <v>-71.980961125044018</v>
      </c>
      <c r="ED34"/>
      <c r="EE34">
        <v>0</v>
      </c>
      <c r="EF34">
        <v>0</v>
      </c>
      <c r="EG34"/>
      <c r="EH34">
        <v>0</v>
      </c>
      <c r="EI34">
        <v>0</v>
      </c>
      <c r="EJ34">
        <v>0</v>
      </c>
      <c r="EK34">
        <v>0</v>
      </c>
      <c r="EL34">
        <v>0</v>
      </c>
      <c r="EM34"/>
      <c r="EN34"/>
      <c r="EO34">
        <v>0</v>
      </c>
      <c r="EP34">
        <v>0</v>
      </c>
      <c r="EQ34"/>
      <c r="ER34">
        <v>0</v>
      </c>
      <c r="ES34"/>
      <c r="ET34">
        <v>0</v>
      </c>
      <c r="EU34"/>
      <c r="EV34">
        <v>164</v>
      </c>
      <c r="EW34"/>
      <c r="EX34"/>
      <c r="EY34"/>
      <c r="EZ34"/>
      <c r="FA34">
        <v>0</v>
      </c>
      <c r="FB34">
        <v>-52.279744978413</v>
      </c>
      <c r="FC34">
        <v>-7.3373425395318197</v>
      </c>
      <c r="FD34">
        <v>-52.279744978413</v>
      </c>
      <c r="FE34">
        <v>-7.3373425395318197</v>
      </c>
      <c r="FF34">
        <v>0</v>
      </c>
      <c r="FG34">
        <v>0</v>
      </c>
      <c r="FH34">
        <v>0</v>
      </c>
      <c r="FI34">
        <v>0</v>
      </c>
      <c r="FJ34" s="2951"/>
    </row>
    <row r="35" spans="1:166" s="946" customFormat="1" ht="14.45" customHeight="1">
      <c r="A35">
        <v>403</v>
      </c>
      <c r="B35" t="s">
        <v>452</v>
      </c>
      <c r="C35" t="s">
        <v>2852</v>
      </c>
      <c r="D35" t="s">
        <v>324</v>
      </c>
      <c r="E35" t="s">
        <v>214</v>
      </c>
      <c r="F35" t="s">
        <v>2307</v>
      </c>
      <c r="G35" t="s">
        <v>2307</v>
      </c>
      <c r="H35" t="s">
        <v>2307</v>
      </c>
      <c r="I35" t="s">
        <v>2307</v>
      </c>
      <c r="J35" t="s">
        <v>2854</v>
      </c>
      <c r="K35" s="3365">
        <v>44593</v>
      </c>
      <c r="L35">
        <v>3078</v>
      </c>
      <c r="M35">
        <v>3078</v>
      </c>
      <c r="N35">
        <v>0</v>
      </c>
      <c r="O35">
        <v>0</v>
      </c>
      <c r="P35">
        <v>0</v>
      </c>
      <c r="Q35">
        <v>0</v>
      </c>
      <c r="R35">
        <v>34.81</v>
      </c>
      <c r="S35"/>
      <c r="T35"/>
      <c r="U35">
        <v>107145.18000000001</v>
      </c>
      <c r="V35"/>
      <c r="W35">
        <v>107145.18000000001</v>
      </c>
      <c r="X35">
        <v>104559.66</v>
      </c>
      <c r="Y35">
        <v>0</v>
      </c>
      <c r="Z35">
        <v>0</v>
      </c>
      <c r="AA35">
        <v>0</v>
      </c>
      <c r="AB35">
        <v>0</v>
      </c>
      <c r="AC35">
        <v>0</v>
      </c>
      <c r="AD35">
        <v>60121.146848408629</v>
      </c>
      <c r="AE35">
        <v>47022.556460691616</v>
      </c>
      <c r="AF35"/>
      <c r="AG35"/>
      <c r="AH35"/>
      <c r="AI35">
        <v>0</v>
      </c>
      <c r="AJ35">
        <v>0</v>
      </c>
      <c r="AK35">
        <v>0</v>
      </c>
      <c r="AL35">
        <v>0</v>
      </c>
      <c r="AM35"/>
      <c r="AN35">
        <v>0</v>
      </c>
      <c r="AO35">
        <v>0</v>
      </c>
      <c r="AP35">
        <v>0</v>
      </c>
      <c r="AQ35">
        <v>0</v>
      </c>
      <c r="AR35">
        <v>0</v>
      </c>
      <c r="AS35"/>
      <c r="AT35"/>
      <c r="AU35">
        <v>0</v>
      </c>
      <c r="AV35">
        <v>0</v>
      </c>
      <c r="AW35">
        <v>0</v>
      </c>
      <c r="AX35"/>
      <c r="AY35"/>
      <c r="AZ35">
        <v>0</v>
      </c>
      <c r="BA35"/>
      <c r="BB35">
        <v>0</v>
      </c>
      <c r="BC35">
        <v>0</v>
      </c>
      <c r="BD35">
        <v>0</v>
      </c>
      <c r="BE35">
        <v>0</v>
      </c>
      <c r="BF35"/>
      <c r="BG35">
        <v>0</v>
      </c>
      <c r="BH35">
        <v>0</v>
      </c>
      <c r="BI35">
        <v>4857.3</v>
      </c>
      <c r="BJ35">
        <v>22294.3</v>
      </c>
      <c r="BK35">
        <v>131178.87</v>
      </c>
      <c r="BL35">
        <v>21</v>
      </c>
      <c r="BM35"/>
      <c r="BN35"/>
      <c r="BO35"/>
      <c r="BP35"/>
      <c r="BQ35"/>
      <c r="BR35"/>
      <c r="BS35"/>
      <c r="BT35"/>
      <c r="BU35"/>
      <c r="BV35">
        <v>0</v>
      </c>
      <c r="BW35"/>
      <c r="BX35"/>
      <c r="BY35"/>
      <c r="BZ35"/>
      <c r="CA35"/>
      <c r="CB35"/>
      <c r="CC35"/>
      <c r="CD35"/>
      <c r="CE35"/>
      <c r="CF35"/>
      <c r="CG35"/>
      <c r="CH35"/>
      <c r="CI35">
        <v>104559.66</v>
      </c>
      <c r="CJ35">
        <v>-2585.5499999999884</v>
      </c>
      <c r="CK35"/>
      <c r="CL35"/>
      <c r="CM35"/>
      <c r="CN35"/>
      <c r="CO35">
        <v>-2585.5200000000104</v>
      </c>
      <c r="CP35">
        <v>0</v>
      </c>
      <c r="CQ35">
        <v>29</v>
      </c>
      <c r="CR35">
        <v>2949.1918520811741</v>
      </c>
      <c r="CS35">
        <v>0</v>
      </c>
      <c r="CT35">
        <v>0</v>
      </c>
      <c r="CU35">
        <v>0</v>
      </c>
      <c r="CV35">
        <v>0</v>
      </c>
      <c r="CW35"/>
      <c r="CX35"/>
      <c r="CY35"/>
      <c r="CZ35">
        <v>11800.774496914972</v>
      </c>
      <c r="DA35">
        <v>0</v>
      </c>
      <c r="DB35">
        <v>0</v>
      </c>
      <c r="DC35"/>
      <c r="DD35"/>
      <c r="DE35">
        <v>0</v>
      </c>
      <c r="DF35">
        <v>0</v>
      </c>
      <c r="DG35">
        <v>0</v>
      </c>
      <c r="DH35">
        <v>0</v>
      </c>
      <c r="DI35">
        <v>0</v>
      </c>
      <c r="DJ35"/>
      <c r="DK35">
        <v>0</v>
      </c>
      <c r="DL35">
        <v>0</v>
      </c>
      <c r="DM35"/>
      <c r="DN35">
        <v>0</v>
      </c>
      <c r="DO35">
        <v>0</v>
      </c>
      <c r="DP35">
        <v>0</v>
      </c>
      <c r="DQ35">
        <v>0</v>
      </c>
      <c r="DR35">
        <v>-8851.5826448337975</v>
      </c>
      <c r="DS35"/>
      <c r="DT35"/>
      <c r="DU35">
        <v>47022.556460691616</v>
      </c>
      <c r="DV35"/>
      <c r="DW35">
        <v>0</v>
      </c>
      <c r="DX35">
        <v>0</v>
      </c>
      <c r="DY35">
        <v>-2585.5200000000041</v>
      </c>
      <c r="DZ35"/>
      <c r="EA35">
        <v>0</v>
      </c>
      <c r="EB35"/>
      <c r="EC35">
        <v>-5538.9349585721357</v>
      </c>
      <c r="ED35"/>
      <c r="EE35">
        <v>0</v>
      </c>
      <c r="EF35">
        <v>0</v>
      </c>
      <c r="EG35"/>
      <c r="EH35">
        <v>0</v>
      </c>
      <c r="EI35">
        <v>0</v>
      </c>
      <c r="EJ35">
        <v>0</v>
      </c>
      <c r="EK35">
        <v>0</v>
      </c>
      <c r="EL35">
        <v>0</v>
      </c>
      <c r="EM35"/>
      <c r="EN35"/>
      <c r="EO35">
        <v>0</v>
      </c>
      <c r="EP35">
        <v>0</v>
      </c>
      <c r="EQ35"/>
      <c r="ER35">
        <v>0</v>
      </c>
      <c r="ES35"/>
      <c r="ET35">
        <v>0</v>
      </c>
      <c r="EU35"/>
      <c r="EV35">
        <v>164</v>
      </c>
      <c r="EW35"/>
      <c r="EX35"/>
      <c r="EY35"/>
      <c r="EZ35"/>
      <c r="FA35">
        <v>0</v>
      </c>
      <c r="FB35">
        <v>-52.279744978413</v>
      </c>
      <c r="FC35">
        <v>-7.3373425395318197</v>
      </c>
      <c r="FD35">
        <v>-52.279744978413</v>
      </c>
      <c r="FE35">
        <v>-7.3373425395318197</v>
      </c>
      <c r="FF35">
        <v>0</v>
      </c>
      <c r="FG35">
        <v>0</v>
      </c>
      <c r="FH35">
        <v>0</v>
      </c>
      <c r="FI35">
        <v>0</v>
      </c>
      <c r="FJ35" s="2951"/>
    </row>
    <row r="36" spans="1:166" s="946" customFormat="1" ht="14.45" customHeight="1">
      <c r="A36">
        <v>404</v>
      </c>
      <c r="B36" t="s">
        <v>2858</v>
      </c>
      <c r="C36" t="s">
        <v>2852</v>
      </c>
      <c r="D36" t="s">
        <v>324</v>
      </c>
      <c r="E36" t="s">
        <v>214</v>
      </c>
      <c r="F36" t="s">
        <v>2307</v>
      </c>
      <c r="G36" t="s">
        <v>2307</v>
      </c>
      <c r="H36" t="s">
        <v>2307</v>
      </c>
      <c r="I36" t="s">
        <v>2307</v>
      </c>
      <c r="J36" t="s">
        <v>2854</v>
      </c>
      <c r="K36" s="3365">
        <v>44593</v>
      </c>
      <c r="L36">
        <v>40</v>
      </c>
      <c r="M36">
        <v>40</v>
      </c>
      <c r="N36">
        <v>0</v>
      </c>
      <c r="O36">
        <v>0</v>
      </c>
      <c r="P36">
        <v>0</v>
      </c>
      <c r="Q36">
        <v>0</v>
      </c>
      <c r="R36">
        <v>34.81</v>
      </c>
      <c r="S36"/>
      <c r="T36"/>
      <c r="U36">
        <v>1392.4</v>
      </c>
      <c r="V36"/>
      <c r="W36">
        <v>1392.4</v>
      </c>
      <c r="X36">
        <v>1358.8</v>
      </c>
      <c r="Y36">
        <v>0</v>
      </c>
      <c r="Z36">
        <v>0</v>
      </c>
      <c r="AA36">
        <v>0</v>
      </c>
      <c r="AB36">
        <v>0</v>
      </c>
      <c r="AC36">
        <v>0</v>
      </c>
      <c r="AD36">
        <v>781.30145352057991</v>
      </c>
      <c r="AE36">
        <v>611.07935621431602</v>
      </c>
      <c r="AF36"/>
      <c r="AG36"/>
      <c r="AH36"/>
      <c r="AI36">
        <v>0</v>
      </c>
      <c r="AJ36">
        <v>0</v>
      </c>
      <c r="AK36">
        <v>0</v>
      </c>
      <c r="AL36">
        <v>0</v>
      </c>
      <c r="AM36"/>
      <c r="AN36">
        <v>0</v>
      </c>
      <c r="AO36">
        <v>0</v>
      </c>
      <c r="AP36">
        <v>0</v>
      </c>
      <c r="AQ36">
        <v>0</v>
      </c>
      <c r="AR36">
        <v>0</v>
      </c>
      <c r="AS36"/>
      <c r="AT36"/>
      <c r="AU36">
        <v>0</v>
      </c>
      <c r="AV36">
        <v>0</v>
      </c>
      <c r="AW36">
        <v>0</v>
      </c>
      <c r="AX36"/>
      <c r="AY36"/>
      <c r="AZ36">
        <v>0</v>
      </c>
      <c r="BA36"/>
      <c r="BB36">
        <v>0</v>
      </c>
      <c r="BC36">
        <v>0</v>
      </c>
      <c r="BD36">
        <v>0</v>
      </c>
      <c r="BE36">
        <v>0</v>
      </c>
      <c r="BF36"/>
      <c r="BG36">
        <v>0</v>
      </c>
      <c r="BH36">
        <v>0</v>
      </c>
      <c r="BI36">
        <v>25.51</v>
      </c>
      <c r="BJ36">
        <v>117.11</v>
      </c>
      <c r="BK36">
        <v>1481.12</v>
      </c>
      <c r="BL36">
        <v>1</v>
      </c>
      <c r="BM36"/>
      <c r="BN36"/>
      <c r="BO36"/>
      <c r="BP36"/>
      <c r="BQ36"/>
      <c r="BR36"/>
      <c r="BS36"/>
      <c r="BT36"/>
      <c r="BU36"/>
      <c r="BV36">
        <v>0</v>
      </c>
      <c r="BW36"/>
      <c r="BX36"/>
      <c r="BY36"/>
      <c r="BZ36"/>
      <c r="CA36"/>
      <c r="CB36"/>
      <c r="CC36"/>
      <c r="CD36"/>
      <c r="CE36"/>
      <c r="CF36"/>
      <c r="CG36"/>
      <c r="CH36"/>
      <c r="CI36">
        <v>1358.8</v>
      </c>
      <c r="CJ36">
        <v>-33.630000000000109</v>
      </c>
      <c r="CK36"/>
      <c r="CL36"/>
      <c r="CM36"/>
      <c r="CN36"/>
      <c r="CO36">
        <v>-33.600000000000136</v>
      </c>
      <c r="CP36">
        <v>0</v>
      </c>
      <c r="CQ36">
        <v>29</v>
      </c>
      <c r="CR36">
        <v>38.326079949073232</v>
      </c>
      <c r="CS36">
        <v>0</v>
      </c>
      <c r="CT36">
        <v>0</v>
      </c>
      <c r="CU36">
        <v>0</v>
      </c>
      <c r="CV36">
        <v>0</v>
      </c>
      <c r="CW36"/>
      <c r="CX36"/>
      <c r="CY36"/>
      <c r="CZ36">
        <v>153.35639372209209</v>
      </c>
      <c r="DA36">
        <v>0</v>
      </c>
      <c r="DB36">
        <v>0</v>
      </c>
      <c r="DC36"/>
      <c r="DD36"/>
      <c r="DE36">
        <v>0</v>
      </c>
      <c r="DF36">
        <v>0</v>
      </c>
      <c r="DG36">
        <v>0</v>
      </c>
      <c r="DH36">
        <v>0</v>
      </c>
      <c r="DI36">
        <v>0</v>
      </c>
      <c r="DJ36"/>
      <c r="DK36">
        <v>0</v>
      </c>
      <c r="DL36">
        <v>0</v>
      </c>
      <c r="DM36"/>
      <c r="DN36">
        <v>0</v>
      </c>
      <c r="DO36">
        <v>0</v>
      </c>
      <c r="DP36">
        <v>0</v>
      </c>
      <c r="DQ36">
        <v>0</v>
      </c>
      <c r="DR36">
        <v>-115.0303137730188</v>
      </c>
      <c r="DS36"/>
      <c r="DT36"/>
      <c r="DU36">
        <v>611.07935621431602</v>
      </c>
      <c r="DV36"/>
      <c r="DW36">
        <v>0</v>
      </c>
      <c r="DX36">
        <v>0</v>
      </c>
      <c r="DY36">
        <v>-33.600000000000136</v>
      </c>
      <c r="DZ36"/>
      <c r="EA36">
        <v>0</v>
      </c>
      <c r="EB36"/>
      <c r="EC36">
        <v>-71.980961125044018</v>
      </c>
      <c r="ED36"/>
      <c r="EE36">
        <v>0</v>
      </c>
      <c r="EF36">
        <v>0</v>
      </c>
      <c r="EG36"/>
      <c r="EH36">
        <v>0</v>
      </c>
      <c r="EI36">
        <v>0</v>
      </c>
      <c r="EJ36">
        <v>0</v>
      </c>
      <c r="EK36">
        <v>0</v>
      </c>
      <c r="EL36">
        <v>0</v>
      </c>
      <c r="EM36"/>
      <c r="EN36"/>
      <c r="EO36">
        <v>0</v>
      </c>
      <c r="EP36">
        <v>0</v>
      </c>
      <c r="EQ36"/>
      <c r="ER36">
        <v>0</v>
      </c>
      <c r="ES36"/>
      <c r="ET36">
        <v>0</v>
      </c>
      <c r="EU36"/>
      <c r="EV36">
        <v>164</v>
      </c>
      <c r="EW36"/>
      <c r="EX36"/>
      <c r="EY36"/>
      <c r="EZ36"/>
      <c r="FA36">
        <v>0</v>
      </c>
      <c r="FB36">
        <v>-52.279744978413</v>
      </c>
      <c r="FC36">
        <v>-7.3373425395318197</v>
      </c>
      <c r="FD36">
        <v>-52.279744978413</v>
      </c>
      <c r="FE36">
        <v>-7.3373425395318197</v>
      </c>
      <c r="FF36">
        <v>0</v>
      </c>
      <c r="FG36">
        <v>0</v>
      </c>
      <c r="FH36">
        <v>0</v>
      </c>
      <c r="FI36">
        <v>0</v>
      </c>
      <c r="FJ36" s="2951"/>
    </row>
    <row r="37" spans="1:166" s="946" customFormat="1" ht="14.45" customHeight="1">
      <c r="A37">
        <v>460</v>
      </c>
      <c r="B37" t="s">
        <v>452</v>
      </c>
      <c r="C37" t="s">
        <v>2852</v>
      </c>
      <c r="D37" t="s">
        <v>324</v>
      </c>
      <c r="E37" t="s">
        <v>214</v>
      </c>
      <c r="F37" t="s">
        <v>2307</v>
      </c>
      <c r="G37" t="s">
        <v>2307</v>
      </c>
      <c r="H37" t="s">
        <v>2307</v>
      </c>
      <c r="I37" t="s">
        <v>2307</v>
      </c>
      <c r="J37" t="s">
        <v>2854</v>
      </c>
      <c r="K37" s="3365">
        <v>44621</v>
      </c>
      <c r="L37">
        <v>3372</v>
      </c>
      <c r="M37">
        <v>3372</v>
      </c>
      <c r="N37">
        <v>0</v>
      </c>
      <c r="O37">
        <v>0</v>
      </c>
      <c r="P37">
        <v>0</v>
      </c>
      <c r="Q37">
        <v>0</v>
      </c>
      <c r="R37">
        <v>34.81</v>
      </c>
      <c r="S37"/>
      <c r="T37"/>
      <c r="U37">
        <v>117379.32</v>
      </c>
      <c r="V37"/>
      <c r="W37">
        <v>117379.32</v>
      </c>
      <c r="X37">
        <v>114546.84</v>
      </c>
      <c r="Y37">
        <v>0</v>
      </c>
      <c r="Z37">
        <v>0</v>
      </c>
      <c r="AA37">
        <v>0</v>
      </c>
      <c r="AB37">
        <v>0</v>
      </c>
      <c r="AC37">
        <v>0</v>
      </c>
      <c r="AD37">
        <v>65863.712531784884</v>
      </c>
      <c r="AE37">
        <v>51513.989728866836</v>
      </c>
      <c r="AF37"/>
      <c r="AG37"/>
      <c r="AH37"/>
      <c r="AI37">
        <v>0</v>
      </c>
      <c r="AJ37">
        <v>0</v>
      </c>
      <c r="AK37">
        <v>0</v>
      </c>
      <c r="AL37">
        <v>0</v>
      </c>
      <c r="AM37"/>
      <c r="AN37">
        <v>0</v>
      </c>
      <c r="AO37">
        <v>0</v>
      </c>
      <c r="AP37">
        <v>0</v>
      </c>
      <c r="AQ37">
        <v>0</v>
      </c>
      <c r="AR37">
        <v>0</v>
      </c>
      <c r="AS37"/>
      <c r="AT37"/>
      <c r="AU37">
        <v>0</v>
      </c>
      <c r="AV37">
        <v>0</v>
      </c>
      <c r="AW37">
        <v>0</v>
      </c>
      <c r="AX37"/>
      <c r="AY37"/>
      <c r="AZ37">
        <v>0</v>
      </c>
      <c r="BA37"/>
      <c r="BB37">
        <v>0</v>
      </c>
      <c r="BC37">
        <v>0</v>
      </c>
      <c r="BD37">
        <v>0</v>
      </c>
      <c r="BE37">
        <v>0</v>
      </c>
      <c r="BF37"/>
      <c r="BG37">
        <v>0</v>
      </c>
      <c r="BH37">
        <v>0</v>
      </c>
      <c r="BI37">
        <v>6387.54</v>
      </c>
      <c r="BJ37">
        <v>29423.24</v>
      </c>
      <c r="BK37">
        <v>166068.95000000001</v>
      </c>
      <c r="BL37">
        <v>21</v>
      </c>
      <c r="BM37"/>
      <c r="BN37"/>
      <c r="BO37"/>
      <c r="BP37"/>
      <c r="BQ37"/>
      <c r="BR37"/>
      <c r="BS37"/>
      <c r="BT37"/>
      <c r="BU37"/>
      <c r="BV37">
        <v>0</v>
      </c>
      <c r="BW37"/>
      <c r="BX37"/>
      <c r="BY37"/>
      <c r="BZ37"/>
      <c r="CA37"/>
      <c r="CB37"/>
      <c r="CC37"/>
      <c r="CD37"/>
      <c r="CE37"/>
      <c r="CF37"/>
      <c r="CG37"/>
      <c r="CH37"/>
      <c r="CI37">
        <v>114546.84</v>
      </c>
      <c r="CJ37">
        <v>-2832.5099999999948</v>
      </c>
      <c r="CK37"/>
      <c r="CL37"/>
      <c r="CM37"/>
      <c r="CN37"/>
      <c r="CO37">
        <v>-2832.4800000000114</v>
      </c>
      <c r="CP37">
        <v>0</v>
      </c>
      <c r="CQ37">
        <v>31</v>
      </c>
      <c r="CR37">
        <v>3230.8885397068661</v>
      </c>
      <c r="CS37">
        <v>0</v>
      </c>
      <c r="CT37">
        <v>0</v>
      </c>
      <c r="CU37">
        <v>0</v>
      </c>
      <c r="CV37">
        <v>0</v>
      </c>
      <c r="CW37"/>
      <c r="CX37"/>
      <c r="CY37"/>
      <c r="CZ37">
        <v>12927.943990772357</v>
      </c>
      <c r="DA37">
        <v>0</v>
      </c>
      <c r="DB37">
        <v>0</v>
      </c>
      <c r="DC37"/>
      <c r="DD37"/>
      <c r="DE37">
        <v>0</v>
      </c>
      <c r="DF37">
        <v>0</v>
      </c>
      <c r="DG37">
        <v>0</v>
      </c>
      <c r="DH37">
        <v>0</v>
      </c>
      <c r="DI37">
        <v>0</v>
      </c>
      <c r="DJ37"/>
      <c r="DK37">
        <v>0</v>
      </c>
      <c r="DL37">
        <v>0</v>
      </c>
      <c r="DM37"/>
      <c r="DN37">
        <v>0</v>
      </c>
      <c r="DO37">
        <v>0</v>
      </c>
      <c r="DP37">
        <v>0</v>
      </c>
      <c r="DQ37">
        <v>0</v>
      </c>
      <c r="DR37">
        <v>-9697.0554510654856</v>
      </c>
      <c r="DS37"/>
      <c r="DT37"/>
      <c r="DU37">
        <v>51513.989728866836</v>
      </c>
      <c r="DV37"/>
      <c r="DW37">
        <v>0</v>
      </c>
      <c r="DX37">
        <v>0</v>
      </c>
      <c r="DY37">
        <v>-2832.4800000000105</v>
      </c>
      <c r="DZ37"/>
      <c r="EA37">
        <v>0</v>
      </c>
      <c r="EB37"/>
      <c r="EC37">
        <v>-6067.9950228412054</v>
      </c>
      <c r="ED37"/>
      <c r="EE37">
        <v>0</v>
      </c>
      <c r="EF37">
        <v>0</v>
      </c>
      <c r="EG37"/>
      <c r="EH37">
        <v>0</v>
      </c>
      <c r="EI37">
        <v>0</v>
      </c>
      <c r="EJ37">
        <v>0</v>
      </c>
      <c r="EK37">
        <v>0</v>
      </c>
      <c r="EL37">
        <v>0</v>
      </c>
      <c r="EM37"/>
      <c r="EN37"/>
      <c r="EO37">
        <v>0</v>
      </c>
      <c r="EP37">
        <v>0</v>
      </c>
      <c r="EQ37"/>
      <c r="ER37">
        <v>0</v>
      </c>
      <c r="ES37"/>
      <c r="ET37">
        <v>0</v>
      </c>
      <c r="EU37"/>
      <c r="EV37">
        <v>164</v>
      </c>
      <c r="EW37"/>
      <c r="EX37"/>
      <c r="EY37"/>
      <c r="EZ37"/>
      <c r="FA37">
        <v>0</v>
      </c>
      <c r="FB37">
        <v>-52.279744978413</v>
      </c>
      <c r="FC37">
        <v>-7.3373425395318197</v>
      </c>
      <c r="FD37">
        <v>-52.279744978413</v>
      </c>
      <c r="FE37">
        <v>-7.3373425395318197</v>
      </c>
      <c r="FF37">
        <v>0</v>
      </c>
      <c r="FG37">
        <v>0</v>
      </c>
      <c r="FH37">
        <v>0</v>
      </c>
      <c r="FI37">
        <v>0</v>
      </c>
      <c r="FJ37" s="2951"/>
    </row>
    <row r="38" spans="1:166" s="946" customFormat="1" ht="14.45" customHeight="1">
      <c r="A38">
        <v>461</v>
      </c>
      <c r="B38" t="s">
        <v>2858</v>
      </c>
      <c r="C38" t="s">
        <v>2852</v>
      </c>
      <c r="D38" t="s">
        <v>324</v>
      </c>
      <c r="E38" t="s">
        <v>214</v>
      </c>
      <c r="F38" t="s">
        <v>2307</v>
      </c>
      <c r="G38" t="s">
        <v>2307</v>
      </c>
      <c r="H38" t="s">
        <v>2307</v>
      </c>
      <c r="I38" t="s">
        <v>2307</v>
      </c>
      <c r="J38" t="s">
        <v>2854</v>
      </c>
      <c r="K38" s="3365">
        <v>44621</v>
      </c>
      <c r="L38">
        <v>36</v>
      </c>
      <c r="M38">
        <v>36</v>
      </c>
      <c r="N38">
        <v>0</v>
      </c>
      <c r="O38">
        <v>0</v>
      </c>
      <c r="P38">
        <v>0</v>
      </c>
      <c r="Q38">
        <v>0</v>
      </c>
      <c r="R38">
        <v>34.81</v>
      </c>
      <c r="S38"/>
      <c r="T38"/>
      <c r="U38">
        <v>1253.1600000000001</v>
      </c>
      <c r="V38"/>
      <c r="W38">
        <v>1253.1600000000001</v>
      </c>
      <c r="X38">
        <v>1222.92</v>
      </c>
      <c r="Y38">
        <v>0</v>
      </c>
      <c r="Z38">
        <v>0</v>
      </c>
      <c r="AA38">
        <v>0</v>
      </c>
      <c r="AB38">
        <v>0</v>
      </c>
      <c r="AC38">
        <v>0</v>
      </c>
      <c r="AD38">
        <v>703.17130816852193</v>
      </c>
      <c r="AE38">
        <v>549.97142059288444</v>
      </c>
      <c r="AF38"/>
      <c r="AG38"/>
      <c r="AH38"/>
      <c r="AI38">
        <v>0</v>
      </c>
      <c r="AJ38">
        <v>0</v>
      </c>
      <c r="AK38">
        <v>0</v>
      </c>
      <c r="AL38">
        <v>0</v>
      </c>
      <c r="AM38"/>
      <c r="AN38">
        <v>0</v>
      </c>
      <c r="AO38">
        <v>0</v>
      </c>
      <c r="AP38">
        <v>0</v>
      </c>
      <c r="AQ38">
        <v>0</v>
      </c>
      <c r="AR38">
        <v>0</v>
      </c>
      <c r="AS38"/>
      <c r="AT38"/>
      <c r="AU38">
        <v>0</v>
      </c>
      <c r="AV38">
        <v>0</v>
      </c>
      <c r="AW38">
        <v>0</v>
      </c>
      <c r="AX38"/>
      <c r="AY38"/>
      <c r="AZ38">
        <v>0</v>
      </c>
      <c r="BA38"/>
      <c r="BB38">
        <v>0</v>
      </c>
      <c r="BC38">
        <v>0</v>
      </c>
      <c r="BD38">
        <v>0</v>
      </c>
      <c r="BE38">
        <v>0</v>
      </c>
      <c r="BF38"/>
      <c r="BG38">
        <v>0</v>
      </c>
      <c r="BH38">
        <v>0</v>
      </c>
      <c r="BI38">
        <v>22.29</v>
      </c>
      <c r="BJ38">
        <v>102.71</v>
      </c>
      <c r="BK38">
        <v>1236.74</v>
      </c>
      <c r="BL38">
        <v>1</v>
      </c>
      <c r="BM38"/>
      <c r="BN38"/>
      <c r="BO38"/>
      <c r="BP38"/>
      <c r="BQ38"/>
      <c r="BR38"/>
      <c r="BS38"/>
      <c r="BT38"/>
      <c r="BU38"/>
      <c r="BV38">
        <v>0</v>
      </c>
      <c r="BW38"/>
      <c r="BX38"/>
      <c r="BY38"/>
      <c r="BZ38"/>
      <c r="CA38"/>
      <c r="CB38"/>
      <c r="CC38"/>
      <c r="CD38"/>
      <c r="CE38"/>
      <c r="CF38"/>
      <c r="CG38"/>
      <c r="CH38"/>
      <c r="CI38">
        <v>1222.92</v>
      </c>
      <c r="CJ38">
        <v>-30.269999999999982</v>
      </c>
      <c r="CK38"/>
      <c r="CL38"/>
      <c r="CM38"/>
      <c r="CN38"/>
      <c r="CO38">
        <v>-30.240000000000123</v>
      </c>
      <c r="CP38">
        <v>0</v>
      </c>
      <c r="CQ38">
        <v>31</v>
      </c>
      <c r="CR38">
        <v>34.493471954165898</v>
      </c>
      <c r="CS38">
        <v>0</v>
      </c>
      <c r="CT38">
        <v>0</v>
      </c>
      <c r="CU38">
        <v>0</v>
      </c>
      <c r="CV38">
        <v>0</v>
      </c>
      <c r="CW38"/>
      <c r="CX38"/>
      <c r="CY38"/>
      <c r="CZ38">
        <v>138.02075434988285</v>
      </c>
      <c r="DA38">
        <v>0</v>
      </c>
      <c r="DB38">
        <v>0</v>
      </c>
      <c r="DC38"/>
      <c r="DD38"/>
      <c r="DE38">
        <v>0</v>
      </c>
      <c r="DF38">
        <v>0</v>
      </c>
      <c r="DG38">
        <v>0</v>
      </c>
      <c r="DH38">
        <v>0</v>
      </c>
      <c r="DI38">
        <v>0</v>
      </c>
      <c r="DJ38"/>
      <c r="DK38">
        <v>0</v>
      </c>
      <c r="DL38">
        <v>0</v>
      </c>
      <c r="DM38"/>
      <c r="DN38">
        <v>0</v>
      </c>
      <c r="DO38">
        <v>0</v>
      </c>
      <c r="DP38">
        <v>0</v>
      </c>
      <c r="DQ38">
        <v>0</v>
      </c>
      <c r="DR38">
        <v>-103.52728239571692</v>
      </c>
      <c r="DS38"/>
      <c r="DT38"/>
      <c r="DU38">
        <v>549.97142059288444</v>
      </c>
      <c r="DV38"/>
      <c r="DW38">
        <v>0</v>
      </c>
      <c r="DX38">
        <v>0</v>
      </c>
      <c r="DY38">
        <v>-30.240000000000009</v>
      </c>
      <c r="DZ38"/>
      <c r="EA38">
        <v>0</v>
      </c>
      <c r="EB38"/>
      <c r="EC38">
        <v>-64.782865012539673</v>
      </c>
      <c r="ED38"/>
      <c r="EE38">
        <v>0</v>
      </c>
      <c r="EF38">
        <v>0</v>
      </c>
      <c r="EG38"/>
      <c r="EH38">
        <v>0</v>
      </c>
      <c r="EI38">
        <v>0</v>
      </c>
      <c r="EJ38">
        <v>0</v>
      </c>
      <c r="EK38">
        <v>0</v>
      </c>
      <c r="EL38">
        <v>0</v>
      </c>
      <c r="EM38"/>
      <c r="EN38"/>
      <c r="EO38">
        <v>0</v>
      </c>
      <c r="EP38">
        <v>0</v>
      </c>
      <c r="EQ38"/>
      <c r="ER38">
        <v>0</v>
      </c>
      <c r="ES38"/>
      <c r="ET38">
        <v>0</v>
      </c>
      <c r="EU38"/>
      <c r="EV38">
        <v>164</v>
      </c>
      <c r="EW38"/>
      <c r="EX38"/>
      <c r="EY38"/>
      <c r="EZ38"/>
      <c r="FA38">
        <v>0</v>
      </c>
      <c r="FB38">
        <v>-52.279744978413</v>
      </c>
      <c r="FC38">
        <v>-7.3373425395318197</v>
      </c>
      <c r="FD38">
        <v>-52.279744978413</v>
      </c>
      <c r="FE38">
        <v>-7.3373425395318197</v>
      </c>
      <c r="FF38">
        <v>0</v>
      </c>
      <c r="FG38">
        <v>0</v>
      </c>
      <c r="FH38">
        <v>0</v>
      </c>
      <c r="FI38">
        <v>0</v>
      </c>
      <c r="FJ38" s="2951"/>
    </row>
    <row r="39" spans="1:166" s="946" customFormat="1" ht="14.45" customHeight="1">
      <c r="A39">
        <v>516</v>
      </c>
      <c r="B39" t="s">
        <v>452</v>
      </c>
      <c r="C39" t="s">
        <v>2852</v>
      </c>
      <c r="D39" t="s">
        <v>324</v>
      </c>
      <c r="E39" t="s">
        <v>214</v>
      </c>
      <c r="F39" t="s">
        <v>2307</v>
      </c>
      <c r="G39" t="s">
        <v>2307</v>
      </c>
      <c r="H39" t="s">
        <v>2307</v>
      </c>
      <c r="I39" t="s">
        <v>2307</v>
      </c>
      <c r="J39" t="s">
        <v>2854</v>
      </c>
      <c r="K39" s="3365">
        <v>44652</v>
      </c>
      <c r="L39">
        <v>3218</v>
      </c>
      <c r="M39">
        <v>3218</v>
      </c>
      <c r="N39">
        <v>0</v>
      </c>
      <c r="O39">
        <v>0</v>
      </c>
      <c r="P39">
        <v>0</v>
      </c>
      <c r="Q39">
        <v>0</v>
      </c>
      <c r="R39">
        <v>34.81</v>
      </c>
      <c r="S39"/>
      <c r="T39"/>
      <c r="U39">
        <v>112018.58</v>
      </c>
      <c r="V39"/>
      <c r="W39">
        <v>112018.58</v>
      </c>
      <c r="X39">
        <v>109315.45999999999</v>
      </c>
      <c r="Y39">
        <v>0</v>
      </c>
      <c r="Z39">
        <v>0</v>
      </c>
      <c r="AA39">
        <v>0</v>
      </c>
      <c r="AB39">
        <v>0</v>
      </c>
      <c r="AC39">
        <v>0</v>
      </c>
      <c r="AD39">
        <v>62855.701935730656</v>
      </c>
      <c r="AE39">
        <v>49161.334207441723</v>
      </c>
      <c r="AF39"/>
      <c r="AG39"/>
      <c r="AH39"/>
      <c r="AI39">
        <v>0</v>
      </c>
      <c r="AJ39">
        <v>0</v>
      </c>
      <c r="AK39">
        <v>0</v>
      </c>
      <c r="AL39">
        <v>0</v>
      </c>
      <c r="AM39"/>
      <c r="AN39">
        <v>0</v>
      </c>
      <c r="AO39">
        <v>0</v>
      </c>
      <c r="AP39">
        <v>0</v>
      </c>
      <c r="AQ39">
        <v>0</v>
      </c>
      <c r="AR39">
        <v>0</v>
      </c>
      <c r="AS39"/>
      <c r="AT39"/>
      <c r="AU39">
        <v>0</v>
      </c>
      <c r="AV39">
        <v>0</v>
      </c>
      <c r="AW39">
        <v>0</v>
      </c>
      <c r="AX39"/>
      <c r="AY39"/>
      <c r="AZ39">
        <v>0</v>
      </c>
      <c r="BA39"/>
      <c r="BB39">
        <v>0</v>
      </c>
      <c r="BC39">
        <v>0</v>
      </c>
      <c r="BD39">
        <v>0</v>
      </c>
      <c r="BE39">
        <v>0</v>
      </c>
      <c r="BF39"/>
      <c r="BG39">
        <v>0</v>
      </c>
      <c r="BH39">
        <v>0</v>
      </c>
      <c r="BI39">
        <v>5413.91</v>
      </c>
      <c r="BJ39">
        <v>25056.58</v>
      </c>
      <c r="BK39">
        <v>147019.67000000001</v>
      </c>
      <c r="BL39">
        <v>21</v>
      </c>
      <c r="BM39"/>
      <c r="BN39"/>
      <c r="BO39"/>
      <c r="BP39"/>
      <c r="BQ39"/>
      <c r="BR39"/>
      <c r="BS39"/>
      <c r="BT39"/>
      <c r="BU39"/>
      <c r="BV39">
        <v>0</v>
      </c>
      <c r="BW39"/>
      <c r="BX39"/>
      <c r="BY39"/>
      <c r="BZ39"/>
      <c r="CA39"/>
      <c r="CB39"/>
      <c r="CC39"/>
      <c r="CD39"/>
      <c r="CE39"/>
      <c r="CF39"/>
      <c r="CG39"/>
      <c r="CH39"/>
      <c r="CI39">
        <v>109315.45999999999</v>
      </c>
      <c r="CJ39">
        <v>-2703.1499999999942</v>
      </c>
      <c r="CK39"/>
      <c r="CL39"/>
      <c r="CM39"/>
      <c r="CN39"/>
      <c r="CO39">
        <v>-2703.1200000000108</v>
      </c>
      <c r="CP39">
        <v>0</v>
      </c>
      <c r="CQ39">
        <v>30</v>
      </c>
      <c r="CR39">
        <v>3083.3331319029385</v>
      </c>
      <c r="CS39">
        <v>0</v>
      </c>
      <c r="CT39">
        <v>0</v>
      </c>
      <c r="CU39">
        <v>0</v>
      </c>
      <c r="CV39">
        <v>0</v>
      </c>
      <c r="CW39"/>
      <c r="CX39"/>
      <c r="CY39"/>
      <c r="CZ39">
        <v>12337.521874942307</v>
      </c>
      <c r="DA39">
        <v>0</v>
      </c>
      <c r="DB39">
        <v>0</v>
      </c>
      <c r="DC39"/>
      <c r="DD39"/>
      <c r="DE39">
        <v>0</v>
      </c>
      <c r="DF39">
        <v>0</v>
      </c>
      <c r="DG39">
        <v>0</v>
      </c>
      <c r="DH39">
        <v>0</v>
      </c>
      <c r="DI39">
        <v>0</v>
      </c>
      <c r="DJ39"/>
      <c r="DK39">
        <v>0</v>
      </c>
      <c r="DL39">
        <v>0</v>
      </c>
      <c r="DM39"/>
      <c r="DN39">
        <v>0</v>
      </c>
      <c r="DO39">
        <v>0</v>
      </c>
      <c r="DP39">
        <v>0</v>
      </c>
      <c r="DQ39">
        <v>0</v>
      </c>
      <c r="DR39">
        <v>-9254.1887430393635</v>
      </c>
      <c r="DS39"/>
      <c r="DT39"/>
      <c r="DU39">
        <v>49161.334207441723</v>
      </c>
      <c r="DV39"/>
      <c r="DW39">
        <v>0</v>
      </c>
      <c r="DX39">
        <v>0</v>
      </c>
      <c r="DY39">
        <v>-2703.1200000000099</v>
      </c>
      <c r="DZ39"/>
      <c r="EA39">
        <v>0</v>
      </c>
      <c r="EB39"/>
      <c r="EC39">
        <v>-5790.8683225097921</v>
      </c>
      <c r="ED39"/>
      <c r="EE39">
        <v>0</v>
      </c>
      <c r="EF39">
        <v>0</v>
      </c>
      <c r="EG39"/>
      <c r="EH39">
        <v>0</v>
      </c>
      <c r="EI39">
        <v>0</v>
      </c>
      <c r="EJ39">
        <v>0</v>
      </c>
      <c r="EK39">
        <v>0</v>
      </c>
      <c r="EL39">
        <v>0</v>
      </c>
      <c r="EM39"/>
      <c r="EN39"/>
      <c r="EO39">
        <v>0</v>
      </c>
      <c r="EP39">
        <v>0</v>
      </c>
      <c r="EQ39"/>
      <c r="ER39">
        <v>0</v>
      </c>
      <c r="ES39"/>
      <c r="ET39">
        <v>0</v>
      </c>
      <c r="EU39"/>
      <c r="EV39">
        <v>164</v>
      </c>
      <c r="EW39"/>
      <c r="EX39"/>
      <c r="EY39"/>
      <c r="EZ39"/>
      <c r="FA39">
        <v>0</v>
      </c>
      <c r="FB39">
        <v>-52.279744978413</v>
      </c>
      <c r="FC39">
        <v>-7.3373425395318197</v>
      </c>
      <c r="FD39">
        <v>-52.279744978413</v>
      </c>
      <c r="FE39">
        <v>-7.3373425395318197</v>
      </c>
      <c r="FF39">
        <v>0</v>
      </c>
      <c r="FG39">
        <v>0</v>
      </c>
      <c r="FH39">
        <v>0</v>
      </c>
      <c r="FI39">
        <v>0</v>
      </c>
      <c r="FJ39" s="2951"/>
    </row>
    <row r="40" spans="1:166" s="946" customFormat="1" ht="14.45" customHeight="1">
      <c r="A40">
        <v>517</v>
      </c>
      <c r="B40" t="s">
        <v>2858</v>
      </c>
      <c r="C40" t="s">
        <v>2852</v>
      </c>
      <c r="D40" t="s">
        <v>324</v>
      </c>
      <c r="E40" t="s">
        <v>214</v>
      </c>
      <c r="F40" t="s">
        <v>2307</v>
      </c>
      <c r="G40" t="s">
        <v>2307</v>
      </c>
      <c r="H40" t="s">
        <v>2307</v>
      </c>
      <c r="I40" t="s">
        <v>2307</v>
      </c>
      <c r="J40" t="s">
        <v>2854</v>
      </c>
      <c r="K40" s="3365">
        <v>44652</v>
      </c>
      <c r="L40">
        <v>68</v>
      </c>
      <c r="M40">
        <v>68</v>
      </c>
      <c r="N40">
        <v>0</v>
      </c>
      <c r="O40">
        <v>0</v>
      </c>
      <c r="P40">
        <v>0</v>
      </c>
      <c r="Q40">
        <v>0</v>
      </c>
      <c r="R40">
        <v>34.81</v>
      </c>
      <c r="S40"/>
      <c r="T40"/>
      <c r="U40">
        <v>2367.08</v>
      </c>
      <c r="V40"/>
      <c r="W40">
        <v>2367.08</v>
      </c>
      <c r="X40">
        <v>2309.96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328.2124709849859</v>
      </c>
      <c r="AE40">
        <v>1038.8349055643373</v>
      </c>
      <c r="AF40"/>
      <c r="AG40"/>
      <c r="AH40"/>
      <c r="AI40">
        <v>0</v>
      </c>
      <c r="AJ40">
        <v>0</v>
      </c>
      <c r="AK40">
        <v>0</v>
      </c>
      <c r="AL40">
        <v>0</v>
      </c>
      <c r="AM40"/>
      <c r="AN40">
        <v>0</v>
      </c>
      <c r="AO40">
        <v>0</v>
      </c>
      <c r="AP40">
        <v>0</v>
      </c>
      <c r="AQ40">
        <v>0</v>
      </c>
      <c r="AR40">
        <v>0</v>
      </c>
      <c r="AS40"/>
      <c r="AT40"/>
      <c r="AU40">
        <v>0</v>
      </c>
      <c r="AV40">
        <v>0</v>
      </c>
      <c r="AW40">
        <v>0</v>
      </c>
      <c r="AX40"/>
      <c r="AY40"/>
      <c r="AZ40">
        <v>0</v>
      </c>
      <c r="BA40"/>
      <c r="BB40">
        <v>0</v>
      </c>
      <c r="BC40">
        <v>0</v>
      </c>
      <c r="BD40">
        <v>0</v>
      </c>
      <c r="BE40">
        <v>0</v>
      </c>
      <c r="BF40"/>
      <c r="BG40">
        <v>0</v>
      </c>
      <c r="BH40">
        <v>0</v>
      </c>
      <c r="BI40">
        <v>45.87</v>
      </c>
      <c r="BJ40">
        <v>212.29</v>
      </c>
      <c r="BK40">
        <v>1671.93</v>
      </c>
      <c r="BL40">
        <v>1</v>
      </c>
      <c r="BM40"/>
      <c r="BN40"/>
      <c r="BO40"/>
      <c r="BP40"/>
      <c r="BQ40"/>
      <c r="BR40"/>
      <c r="BS40"/>
      <c r="BT40"/>
      <c r="BU40"/>
      <c r="BV40">
        <v>0</v>
      </c>
      <c r="BW40"/>
      <c r="BX40"/>
      <c r="BY40"/>
      <c r="BZ40"/>
      <c r="CA40"/>
      <c r="CB40"/>
      <c r="CC40"/>
      <c r="CD40"/>
      <c r="CE40"/>
      <c r="CF40"/>
      <c r="CG40"/>
      <c r="CH40"/>
      <c r="CI40">
        <v>2309.96</v>
      </c>
      <c r="CJ40">
        <v>-57.150000000000546</v>
      </c>
      <c r="CK40"/>
      <c r="CL40"/>
      <c r="CM40"/>
      <c r="CN40"/>
      <c r="CO40">
        <v>-57.120000000000232</v>
      </c>
      <c r="CP40">
        <v>0</v>
      </c>
      <c r="CQ40">
        <v>30</v>
      </c>
      <c r="CR40">
        <v>65.154335913424575</v>
      </c>
      <c r="CS40">
        <v>0</v>
      </c>
      <c r="CT40">
        <v>0</v>
      </c>
      <c r="CU40">
        <v>0</v>
      </c>
      <c r="CV40">
        <v>0</v>
      </c>
      <c r="CW40"/>
      <c r="CX40"/>
      <c r="CY40"/>
      <c r="CZ40">
        <v>260.70586932755646</v>
      </c>
      <c r="DA40">
        <v>0</v>
      </c>
      <c r="DB40">
        <v>0</v>
      </c>
      <c r="DC40"/>
      <c r="DD40"/>
      <c r="DE40">
        <v>0</v>
      </c>
      <c r="DF40">
        <v>0</v>
      </c>
      <c r="DG40">
        <v>0</v>
      </c>
      <c r="DH40">
        <v>0</v>
      </c>
      <c r="DI40">
        <v>0</v>
      </c>
      <c r="DJ40"/>
      <c r="DK40">
        <v>0</v>
      </c>
      <c r="DL40">
        <v>0</v>
      </c>
      <c r="DM40"/>
      <c r="DN40">
        <v>0</v>
      </c>
      <c r="DO40">
        <v>0</v>
      </c>
      <c r="DP40">
        <v>0</v>
      </c>
      <c r="DQ40">
        <v>0</v>
      </c>
      <c r="DR40">
        <v>-195.55153341413197</v>
      </c>
      <c r="DS40"/>
      <c r="DT40"/>
      <c r="DU40">
        <v>1038.8349055643373</v>
      </c>
      <c r="DV40"/>
      <c r="DW40">
        <v>0</v>
      </c>
      <c r="DX40">
        <v>0</v>
      </c>
      <c r="DY40">
        <v>-57.119999999999891</v>
      </c>
      <c r="DZ40"/>
      <c r="EA40">
        <v>0</v>
      </c>
      <c r="EB40"/>
      <c r="EC40">
        <v>-122.36763391257489</v>
      </c>
      <c r="ED40"/>
      <c r="EE40">
        <v>0</v>
      </c>
      <c r="EF40">
        <v>0</v>
      </c>
      <c r="EG40"/>
      <c r="EH40">
        <v>0</v>
      </c>
      <c r="EI40">
        <v>0</v>
      </c>
      <c r="EJ40">
        <v>0</v>
      </c>
      <c r="EK40">
        <v>0</v>
      </c>
      <c r="EL40">
        <v>0</v>
      </c>
      <c r="EM40"/>
      <c r="EN40"/>
      <c r="EO40">
        <v>0</v>
      </c>
      <c r="EP40">
        <v>0</v>
      </c>
      <c r="EQ40"/>
      <c r="ER40">
        <v>0</v>
      </c>
      <c r="ES40"/>
      <c r="ET40">
        <v>0</v>
      </c>
      <c r="EU40"/>
      <c r="EV40">
        <v>164</v>
      </c>
      <c r="EW40"/>
      <c r="EX40"/>
      <c r="EY40"/>
      <c r="EZ40"/>
      <c r="FA40">
        <v>0</v>
      </c>
      <c r="FB40">
        <v>-52.279744978413</v>
      </c>
      <c r="FC40">
        <v>-7.3373425395318197</v>
      </c>
      <c r="FD40">
        <v>-52.279744978413</v>
      </c>
      <c r="FE40">
        <v>-7.3373425395318197</v>
      </c>
      <c r="FF40">
        <v>0</v>
      </c>
      <c r="FG40">
        <v>0</v>
      </c>
      <c r="FH40">
        <v>0</v>
      </c>
      <c r="FI40">
        <v>0</v>
      </c>
      <c r="FJ40" s="2951"/>
    </row>
    <row r="41" spans="1:166" s="946" customFormat="1" ht="14.45" customHeight="1">
      <c r="A41">
        <v>573</v>
      </c>
      <c r="B41" t="s">
        <v>452</v>
      </c>
      <c r="C41" t="s">
        <v>2852</v>
      </c>
      <c r="D41" t="s">
        <v>324</v>
      </c>
      <c r="E41" t="s">
        <v>214</v>
      </c>
      <c r="F41" t="s">
        <v>2307</v>
      </c>
      <c r="G41" t="s">
        <v>2307</v>
      </c>
      <c r="H41" t="s">
        <v>2307</v>
      </c>
      <c r="I41" t="s">
        <v>2307</v>
      </c>
      <c r="J41" t="s">
        <v>2854</v>
      </c>
      <c r="K41" s="3365">
        <v>44682</v>
      </c>
      <c r="L41">
        <v>3318</v>
      </c>
      <c r="M41">
        <v>3318</v>
      </c>
      <c r="N41">
        <v>0</v>
      </c>
      <c r="O41">
        <v>0</v>
      </c>
      <c r="P41">
        <v>0</v>
      </c>
      <c r="Q41">
        <v>0</v>
      </c>
      <c r="R41">
        <v>34.81</v>
      </c>
      <c r="S41"/>
      <c r="T41"/>
      <c r="U41">
        <v>115499.58</v>
      </c>
      <c r="V41"/>
      <c r="W41">
        <v>115499.58</v>
      </c>
      <c r="X41">
        <v>112712.45999999999</v>
      </c>
      <c r="Y41">
        <v>0</v>
      </c>
      <c r="Z41">
        <v>0</v>
      </c>
      <c r="AA41">
        <v>0</v>
      </c>
      <c r="AB41">
        <v>0</v>
      </c>
      <c r="AC41">
        <v>0</v>
      </c>
      <c r="AD41">
        <v>64808.955569532103</v>
      </c>
      <c r="AE41">
        <v>50689.032597977515</v>
      </c>
      <c r="AF41"/>
      <c r="AG41"/>
      <c r="AH41"/>
      <c r="AI41">
        <v>0</v>
      </c>
      <c r="AJ41">
        <v>0</v>
      </c>
      <c r="AK41">
        <v>0</v>
      </c>
      <c r="AL41">
        <v>0</v>
      </c>
      <c r="AM41"/>
      <c r="AN41">
        <v>0</v>
      </c>
      <c r="AO41">
        <v>0</v>
      </c>
      <c r="AP41">
        <v>0</v>
      </c>
      <c r="AQ41">
        <v>0</v>
      </c>
      <c r="AR41">
        <v>0</v>
      </c>
      <c r="AS41"/>
      <c r="AT41"/>
      <c r="AU41">
        <v>0</v>
      </c>
      <c r="AV41">
        <v>0</v>
      </c>
      <c r="AW41">
        <v>0</v>
      </c>
      <c r="AX41"/>
      <c r="AY41"/>
      <c r="AZ41">
        <v>0</v>
      </c>
      <c r="BA41"/>
      <c r="BB41">
        <v>0</v>
      </c>
      <c r="BC41">
        <v>0</v>
      </c>
      <c r="BD41">
        <v>0</v>
      </c>
      <c r="BE41">
        <v>0</v>
      </c>
      <c r="BF41"/>
      <c r="BG41">
        <v>0</v>
      </c>
      <c r="BH41">
        <v>0</v>
      </c>
      <c r="BI41">
        <v>3871.2</v>
      </c>
      <c r="BJ41">
        <v>17855.310000000001</v>
      </c>
      <c r="BK41">
        <v>127830.1</v>
      </c>
      <c r="BL41">
        <v>21</v>
      </c>
      <c r="BM41"/>
      <c r="BN41"/>
      <c r="BO41"/>
      <c r="BP41"/>
      <c r="BQ41"/>
      <c r="BR41"/>
      <c r="BS41"/>
      <c r="BT41"/>
      <c r="BU41"/>
      <c r="BV41">
        <v>0</v>
      </c>
      <c r="BW41"/>
      <c r="BX41"/>
      <c r="BY41"/>
      <c r="BZ41"/>
      <c r="CA41"/>
      <c r="CB41"/>
      <c r="CC41"/>
      <c r="CD41"/>
      <c r="CE41"/>
      <c r="CF41"/>
      <c r="CG41"/>
      <c r="CH41"/>
      <c r="CI41">
        <v>112712.45999999999</v>
      </c>
      <c r="CJ41">
        <v>-2787.1499999999942</v>
      </c>
      <c r="CK41"/>
      <c r="CL41"/>
      <c r="CM41"/>
      <c r="CN41"/>
      <c r="CO41">
        <v>-2787.1200000000113</v>
      </c>
      <c r="CP41">
        <v>0</v>
      </c>
      <c r="CQ41">
        <v>31</v>
      </c>
      <c r="CR41">
        <v>3179.148331775621</v>
      </c>
      <c r="CS41">
        <v>0</v>
      </c>
      <c r="CT41">
        <v>0</v>
      </c>
      <c r="CU41">
        <v>0</v>
      </c>
      <c r="CV41">
        <v>0</v>
      </c>
      <c r="CW41"/>
      <c r="CX41"/>
      <c r="CY41"/>
      <c r="CZ41">
        <v>12720.912859247532</v>
      </c>
      <c r="DA41">
        <v>0</v>
      </c>
      <c r="DB41">
        <v>0</v>
      </c>
      <c r="DC41"/>
      <c r="DD41"/>
      <c r="DE41">
        <v>0</v>
      </c>
      <c r="DF41">
        <v>0</v>
      </c>
      <c r="DG41">
        <v>0</v>
      </c>
      <c r="DH41">
        <v>0</v>
      </c>
      <c r="DI41">
        <v>0</v>
      </c>
      <c r="DJ41"/>
      <c r="DK41">
        <v>0</v>
      </c>
      <c r="DL41">
        <v>0</v>
      </c>
      <c r="DM41"/>
      <c r="DN41">
        <v>0</v>
      </c>
      <c r="DO41">
        <v>0</v>
      </c>
      <c r="DP41">
        <v>0</v>
      </c>
      <c r="DQ41">
        <v>0</v>
      </c>
      <c r="DR41">
        <v>-9541.7645274719107</v>
      </c>
      <c r="DS41"/>
      <c r="DT41"/>
      <c r="DU41">
        <v>50689.032597977515</v>
      </c>
      <c r="DV41"/>
      <c r="DW41">
        <v>0</v>
      </c>
      <c r="DX41">
        <v>0</v>
      </c>
      <c r="DY41">
        <v>-2787.1200000000099</v>
      </c>
      <c r="DZ41"/>
      <c r="EA41">
        <v>0</v>
      </c>
      <c r="EB41"/>
      <c r="EC41">
        <v>-5970.8207253224027</v>
      </c>
      <c r="ED41"/>
      <c r="EE41">
        <v>0</v>
      </c>
      <c r="EF41">
        <v>0</v>
      </c>
      <c r="EG41"/>
      <c r="EH41">
        <v>0</v>
      </c>
      <c r="EI41">
        <v>0</v>
      </c>
      <c r="EJ41">
        <v>0</v>
      </c>
      <c r="EK41">
        <v>0</v>
      </c>
      <c r="EL41">
        <v>0</v>
      </c>
      <c r="EM41"/>
      <c r="EN41"/>
      <c r="EO41">
        <v>0</v>
      </c>
      <c r="EP41">
        <v>0</v>
      </c>
      <c r="EQ41"/>
      <c r="ER41">
        <v>0</v>
      </c>
      <c r="ES41"/>
      <c r="ET41">
        <v>0</v>
      </c>
      <c r="EU41"/>
      <c r="EV41">
        <v>164</v>
      </c>
      <c r="EW41"/>
      <c r="EX41"/>
      <c r="EY41"/>
      <c r="EZ41"/>
      <c r="FA41">
        <v>0</v>
      </c>
      <c r="FB41">
        <v>-52.279744978413</v>
      </c>
      <c r="FC41">
        <v>-7.3373425395318197</v>
      </c>
      <c r="FD41">
        <v>-52.279744978413</v>
      </c>
      <c r="FE41">
        <v>-7.3373425395318197</v>
      </c>
      <c r="FF41">
        <v>0</v>
      </c>
      <c r="FG41">
        <v>0</v>
      </c>
      <c r="FH41">
        <v>0</v>
      </c>
      <c r="FI41">
        <v>0</v>
      </c>
      <c r="FJ41" s="2951"/>
    </row>
    <row r="42" spans="1:166" s="946" customFormat="1" ht="14.45" customHeight="1">
      <c r="A42">
        <v>574</v>
      </c>
      <c r="B42" t="s">
        <v>2858</v>
      </c>
      <c r="C42" t="s">
        <v>2852</v>
      </c>
      <c r="D42" t="s">
        <v>324</v>
      </c>
      <c r="E42" t="s">
        <v>214</v>
      </c>
      <c r="F42" t="s">
        <v>2307</v>
      </c>
      <c r="G42" t="s">
        <v>2307</v>
      </c>
      <c r="H42" t="s">
        <v>2307</v>
      </c>
      <c r="I42" t="s">
        <v>2307</v>
      </c>
      <c r="J42" t="s">
        <v>2854</v>
      </c>
      <c r="K42" s="3365">
        <v>44682</v>
      </c>
      <c r="L42">
        <v>50</v>
      </c>
      <c r="M42">
        <v>50</v>
      </c>
      <c r="N42">
        <v>0</v>
      </c>
      <c r="O42">
        <v>0</v>
      </c>
      <c r="P42">
        <v>0</v>
      </c>
      <c r="Q42">
        <v>0</v>
      </c>
      <c r="R42">
        <v>34.81</v>
      </c>
      <c r="S42"/>
      <c r="T42"/>
      <c r="U42">
        <v>1740.5</v>
      </c>
      <c r="V42"/>
      <c r="W42">
        <v>1740.5</v>
      </c>
      <c r="X42">
        <v>1698.5</v>
      </c>
      <c r="Y42">
        <v>0</v>
      </c>
      <c r="Z42">
        <v>0</v>
      </c>
      <c r="AA42">
        <v>0</v>
      </c>
      <c r="AB42">
        <v>0</v>
      </c>
      <c r="AC42">
        <v>0</v>
      </c>
      <c r="AD42">
        <v>976.62681690072498</v>
      </c>
      <c r="AE42">
        <v>763.84919526789497</v>
      </c>
      <c r="AF42"/>
      <c r="AG42"/>
      <c r="AH42"/>
      <c r="AI42">
        <v>0</v>
      </c>
      <c r="AJ42">
        <v>0</v>
      </c>
      <c r="AK42">
        <v>0</v>
      </c>
      <c r="AL42">
        <v>0</v>
      </c>
      <c r="AM42"/>
      <c r="AN42">
        <v>0</v>
      </c>
      <c r="AO42">
        <v>0</v>
      </c>
      <c r="AP42">
        <v>0</v>
      </c>
      <c r="AQ42">
        <v>0</v>
      </c>
      <c r="AR42">
        <v>0</v>
      </c>
      <c r="AS42"/>
      <c r="AT42"/>
      <c r="AU42">
        <v>0</v>
      </c>
      <c r="AV42">
        <v>0</v>
      </c>
      <c r="AW42">
        <v>0</v>
      </c>
      <c r="AX42"/>
      <c r="AY42"/>
      <c r="AZ42">
        <v>0</v>
      </c>
      <c r="BA42"/>
      <c r="BB42">
        <v>0</v>
      </c>
      <c r="BC42">
        <v>0</v>
      </c>
      <c r="BD42">
        <v>0</v>
      </c>
      <c r="BE42">
        <v>0</v>
      </c>
      <c r="BF42"/>
      <c r="BG42">
        <v>0</v>
      </c>
      <c r="BH42">
        <v>0</v>
      </c>
      <c r="BI42">
        <v>17.61</v>
      </c>
      <c r="BJ42">
        <v>81.25</v>
      </c>
      <c r="BK42">
        <v>1158.1600000000001</v>
      </c>
      <c r="BL42">
        <v>1</v>
      </c>
      <c r="BM42"/>
      <c r="BN42"/>
      <c r="BO42"/>
      <c r="BP42"/>
      <c r="BQ42"/>
      <c r="BR42"/>
      <c r="BS42"/>
      <c r="BT42"/>
      <c r="BU42"/>
      <c r="BV42">
        <v>0</v>
      </c>
      <c r="BW42"/>
      <c r="BX42"/>
      <c r="BY42"/>
      <c r="BZ42"/>
      <c r="CA42"/>
      <c r="CB42"/>
      <c r="CC42"/>
      <c r="CD42"/>
      <c r="CE42"/>
      <c r="CF42"/>
      <c r="CG42"/>
      <c r="CH42"/>
      <c r="CI42">
        <v>1698.5</v>
      </c>
      <c r="CJ42">
        <v>-42.029999999999973</v>
      </c>
      <c r="CK42"/>
      <c r="CL42"/>
      <c r="CM42"/>
      <c r="CN42"/>
      <c r="CO42">
        <v>-42.000000000000171</v>
      </c>
      <c r="CP42">
        <v>0</v>
      </c>
      <c r="CQ42">
        <v>31</v>
      </c>
      <c r="CR42">
        <v>47.907599936341398</v>
      </c>
      <c r="CS42">
        <v>0</v>
      </c>
      <c r="CT42">
        <v>0</v>
      </c>
      <c r="CU42">
        <v>0</v>
      </c>
      <c r="CV42">
        <v>0</v>
      </c>
      <c r="CW42"/>
      <c r="CX42"/>
      <c r="CY42"/>
      <c r="CZ42">
        <v>191.69549215261497</v>
      </c>
      <c r="DA42">
        <v>0</v>
      </c>
      <c r="DB42">
        <v>0</v>
      </c>
      <c r="DC42"/>
      <c r="DD42"/>
      <c r="DE42">
        <v>0</v>
      </c>
      <c r="DF42">
        <v>0</v>
      </c>
      <c r="DG42">
        <v>0</v>
      </c>
      <c r="DH42">
        <v>0</v>
      </c>
      <c r="DI42">
        <v>0</v>
      </c>
      <c r="DJ42"/>
      <c r="DK42">
        <v>0</v>
      </c>
      <c r="DL42">
        <v>0</v>
      </c>
      <c r="DM42"/>
      <c r="DN42">
        <v>0</v>
      </c>
      <c r="DO42">
        <v>0</v>
      </c>
      <c r="DP42">
        <v>0</v>
      </c>
      <c r="DQ42">
        <v>0</v>
      </c>
      <c r="DR42">
        <v>-143.78789221627352</v>
      </c>
      <c r="DS42"/>
      <c r="DT42"/>
      <c r="DU42">
        <v>763.84919526789497</v>
      </c>
      <c r="DV42"/>
      <c r="DW42">
        <v>0</v>
      </c>
      <c r="DX42">
        <v>0</v>
      </c>
      <c r="DY42">
        <v>-42</v>
      </c>
      <c r="DZ42"/>
      <c r="EA42">
        <v>0</v>
      </c>
      <c r="EB42"/>
      <c r="EC42">
        <v>-89.976201406304995</v>
      </c>
      <c r="ED42"/>
      <c r="EE42">
        <v>0</v>
      </c>
      <c r="EF42">
        <v>0</v>
      </c>
      <c r="EG42"/>
      <c r="EH42">
        <v>0</v>
      </c>
      <c r="EI42">
        <v>0</v>
      </c>
      <c r="EJ42">
        <v>0</v>
      </c>
      <c r="EK42">
        <v>0</v>
      </c>
      <c r="EL42">
        <v>0</v>
      </c>
      <c r="EM42"/>
      <c r="EN42"/>
      <c r="EO42">
        <v>0</v>
      </c>
      <c r="EP42">
        <v>0</v>
      </c>
      <c r="EQ42"/>
      <c r="ER42">
        <v>0</v>
      </c>
      <c r="ES42"/>
      <c r="ET42">
        <v>0</v>
      </c>
      <c r="EU42"/>
      <c r="EV42">
        <v>164</v>
      </c>
      <c r="EW42"/>
      <c r="EX42"/>
      <c r="EY42"/>
      <c r="EZ42"/>
      <c r="FA42">
        <v>0</v>
      </c>
      <c r="FB42">
        <v>-52.279744978413</v>
      </c>
      <c r="FC42">
        <v>-7.3373425395318197</v>
      </c>
      <c r="FD42">
        <v>-52.279744978413</v>
      </c>
      <c r="FE42">
        <v>-7.3373425395318197</v>
      </c>
      <c r="FF42">
        <v>0</v>
      </c>
      <c r="FG42">
        <v>0</v>
      </c>
      <c r="FH42">
        <v>0</v>
      </c>
      <c r="FI42">
        <v>0</v>
      </c>
      <c r="FJ42" s="2951"/>
    </row>
    <row r="43" spans="1:166" s="946" customFormat="1" ht="14.45" customHeight="1">
      <c r="A43">
        <v>632</v>
      </c>
      <c r="B43" t="s">
        <v>452</v>
      </c>
      <c r="C43" t="s">
        <v>2852</v>
      </c>
      <c r="D43" t="s">
        <v>324</v>
      </c>
      <c r="E43" t="s">
        <v>214</v>
      </c>
      <c r="F43" t="s">
        <v>2307</v>
      </c>
      <c r="G43" t="s">
        <v>2307</v>
      </c>
      <c r="H43" t="s">
        <v>2307</v>
      </c>
      <c r="I43" t="s">
        <v>2307</v>
      </c>
      <c r="J43" t="s">
        <v>2854</v>
      </c>
      <c r="K43" s="3365">
        <v>44713</v>
      </c>
      <c r="L43">
        <v>3163</v>
      </c>
      <c r="M43">
        <v>3163</v>
      </c>
      <c r="N43">
        <v>0</v>
      </c>
      <c r="O43">
        <v>0</v>
      </c>
      <c r="P43">
        <v>0</v>
      </c>
      <c r="Q43">
        <v>0</v>
      </c>
      <c r="R43">
        <v>34.81</v>
      </c>
      <c r="S43"/>
      <c r="T43"/>
      <c r="U43">
        <v>110104.03000000001</v>
      </c>
      <c r="V43"/>
      <c r="W43">
        <v>110104.03000000001</v>
      </c>
      <c r="X43">
        <v>107447.1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61781.412437139858</v>
      </c>
      <c r="AE43">
        <v>48321.100092647037</v>
      </c>
      <c r="AF43"/>
      <c r="AG43"/>
      <c r="AH43"/>
      <c r="AI43">
        <v>0</v>
      </c>
      <c r="AJ43">
        <v>0</v>
      </c>
      <c r="AK43">
        <v>0</v>
      </c>
      <c r="AL43">
        <v>0</v>
      </c>
      <c r="AM43"/>
      <c r="AN43">
        <v>0</v>
      </c>
      <c r="AO43">
        <v>0</v>
      </c>
      <c r="AP43">
        <v>0</v>
      </c>
      <c r="AQ43">
        <v>0</v>
      </c>
      <c r="AR43">
        <v>0</v>
      </c>
      <c r="AS43"/>
      <c r="AT43"/>
      <c r="AU43">
        <v>0</v>
      </c>
      <c r="AV43">
        <v>0</v>
      </c>
      <c r="AW43">
        <v>0</v>
      </c>
      <c r="AX43"/>
      <c r="AY43"/>
      <c r="AZ43">
        <v>0</v>
      </c>
      <c r="BA43"/>
      <c r="BB43">
        <v>0</v>
      </c>
      <c r="BC43">
        <v>0</v>
      </c>
      <c r="BD43">
        <v>0</v>
      </c>
      <c r="BE43">
        <v>0</v>
      </c>
      <c r="BF43"/>
      <c r="BG43">
        <v>0</v>
      </c>
      <c r="BH43">
        <v>0</v>
      </c>
      <c r="BI43">
        <v>2598.4699999999998</v>
      </c>
      <c r="BJ43">
        <v>11993.45</v>
      </c>
      <c r="BK43">
        <v>94833.11</v>
      </c>
      <c r="BL43">
        <v>21</v>
      </c>
      <c r="BM43"/>
      <c r="BN43"/>
      <c r="BO43"/>
      <c r="BP43"/>
      <c r="BQ43"/>
      <c r="BR43"/>
      <c r="BS43"/>
      <c r="BT43"/>
      <c r="BU43"/>
      <c r="BV43">
        <v>0</v>
      </c>
      <c r="BW43"/>
      <c r="BX43"/>
      <c r="BY43"/>
      <c r="BZ43"/>
      <c r="CA43"/>
      <c r="CB43"/>
      <c r="CC43"/>
      <c r="CD43"/>
      <c r="CE43"/>
      <c r="CF43"/>
      <c r="CG43"/>
      <c r="CH43"/>
      <c r="CI43">
        <v>107447.11</v>
      </c>
      <c r="CJ43">
        <v>-2656.9499999999971</v>
      </c>
      <c r="CK43"/>
      <c r="CL43"/>
      <c r="CM43"/>
      <c r="CN43"/>
      <c r="CO43">
        <v>-2656.920000000011</v>
      </c>
      <c r="CP43">
        <v>0</v>
      </c>
      <c r="CQ43">
        <v>30</v>
      </c>
      <c r="CR43">
        <v>3030.6347719729674</v>
      </c>
      <c r="CS43">
        <v>0</v>
      </c>
      <c r="CT43">
        <v>0</v>
      </c>
      <c r="CU43">
        <v>0</v>
      </c>
      <c r="CV43">
        <v>0</v>
      </c>
      <c r="CW43"/>
      <c r="CX43"/>
      <c r="CY43"/>
      <c r="CZ43">
        <v>12126.65683357443</v>
      </c>
      <c r="DA43">
        <v>0</v>
      </c>
      <c r="DB43">
        <v>0</v>
      </c>
      <c r="DC43"/>
      <c r="DD43"/>
      <c r="DE43">
        <v>0</v>
      </c>
      <c r="DF43">
        <v>0</v>
      </c>
      <c r="DG43">
        <v>0</v>
      </c>
      <c r="DH43">
        <v>0</v>
      </c>
      <c r="DI43">
        <v>0</v>
      </c>
      <c r="DJ43"/>
      <c r="DK43">
        <v>0</v>
      </c>
      <c r="DL43">
        <v>0</v>
      </c>
      <c r="DM43"/>
      <c r="DN43">
        <v>0</v>
      </c>
      <c r="DO43">
        <v>0</v>
      </c>
      <c r="DP43">
        <v>0</v>
      </c>
      <c r="DQ43">
        <v>0</v>
      </c>
      <c r="DR43">
        <v>-9096.0220616014612</v>
      </c>
      <c r="DS43"/>
      <c r="DT43"/>
      <c r="DU43">
        <v>48321.100092647037</v>
      </c>
      <c r="DV43"/>
      <c r="DW43">
        <v>0</v>
      </c>
      <c r="DX43">
        <v>0</v>
      </c>
      <c r="DY43">
        <v>-2656.9200000000128</v>
      </c>
      <c r="DZ43"/>
      <c r="EA43">
        <v>0</v>
      </c>
      <c r="EB43"/>
      <c r="EC43">
        <v>-5691.8945009628515</v>
      </c>
      <c r="ED43"/>
      <c r="EE43">
        <v>0</v>
      </c>
      <c r="EF43">
        <v>0</v>
      </c>
      <c r="EG43"/>
      <c r="EH43">
        <v>0</v>
      </c>
      <c r="EI43">
        <v>0</v>
      </c>
      <c r="EJ43">
        <v>0</v>
      </c>
      <c r="EK43">
        <v>0</v>
      </c>
      <c r="EL43">
        <v>0</v>
      </c>
      <c r="EM43"/>
      <c r="EN43"/>
      <c r="EO43">
        <v>0</v>
      </c>
      <c r="EP43">
        <v>0</v>
      </c>
      <c r="EQ43"/>
      <c r="ER43">
        <v>0</v>
      </c>
      <c r="ES43"/>
      <c r="ET43">
        <v>0</v>
      </c>
      <c r="EU43"/>
      <c r="EV43">
        <v>164</v>
      </c>
      <c r="EW43"/>
      <c r="EX43"/>
      <c r="EY43"/>
      <c r="EZ43"/>
      <c r="FA43">
        <v>0</v>
      </c>
      <c r="FB43">
        <v>-52.279744978413</v>
      </c>
      <c r="FC43">
        <v>-7.3373425395318197</v>
      </c>
      <c r="FD43">
        <v>-52.279744978413</v>
      </c>
      <c r="FE43">
        <v>-7.3373425395318197</v>
      </c>
      <c r="FF43">
        <v>0</v>
      </c>
      <c r="FG43">
        <v>0</v>
      </c>
      <c r="FH43">
        <v>0</v>
      </c>
      <c r="FI43">
        <v>0</v>
      </c>
      <c r="FJ43" s="2951"/>
    </row>
    <row r="44" spans="1:166" s="946" customFormat="1" ht="14.45" customHeight="1">
      <c r="A44">
        <v>633</v>
      </c>
      <c r="B44" t="s">
        <v>2858</v>
      </c>
      <c r="C44" t="s">
        <v>2852</v>
      </c>
      <c r="D44" t="s">
        <v>324</v>
      </c>
      <c r="E44" t="s">
        <v>214</v>
      </c>
      <c r="F44" t="s">
        <v>2307</v>
      </c>
      <c r="G44" t="s">
        <v>2307</v>
      </c>
      <c r="H44" t="s">
        <v>2307</v>
      </c>
      <c r="I44" t="s">
        <v>2307</v>
      </c>
      <c r="J44" t="s">
        <v>2854</v>
      </c>
      <c r="K44" s="3365">
        <v>44713</v>
      </c>
      <c r="L44">
        <v>54</v>
      </c>
      <c r="M44">
        <v>54</v>
      </c>
      <c r="N44">
        <v>0</v>
      </c>
      <c r="O44">
        <v>0</v>
      </c>
      <c r="P44">
        <v>0</v>
      </c>
      <c r="Q44">
        <v>0</v>
      </c>
      <c r="R44">
        <v>34.81</v>
      </c>
      <c r="S44"/>
      <c r="T44"/>
      <c r="U44">
        <v>1879.7400000000002</v>
      </c>
      <c r="V44"/>
      <c r="W44">
        <v>1879.7400000000002</v>
      </c>
      <c r="X44">
        <v>1834.3799999999999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054.7569622527828</v>
      </c>
      <c r="AE44">
        <v>824.95713088932666</v>
      </c>
      <c r="AF44"/>
      <c r="AG44"/>
      <c r="AH44"/>
      <c r="AI44">
        <v>0</v>
      </c>
      <c r="AJ44">
        <v>0</v>
      </c>
      <c r="AK44">
        <v>0</v>
      </c>
      <c r="AL44">
        <v>0</v>
      </c>
      <c r="AM44"/>
      <c r="AN44">
        <v>0</v>
      </c>
      <c r="AO44">
        <v>0</v>
      </c>
      <c r="AP44">
        <v>0</v>
      </c>
      <c r="AQ44">
        <v>0</v>
      </c>
      <c r="AR44">
        <v>0</v>
      </c>
      <c r="AS44"/>
      <c r="AT44"/>
      <c r="AU44">
        <v>0</v>
      </c>
      <c r="AV44">
        <v>0</v>
      </c>
      <c r="AW44">
        <v>0</v>
      </c>
      <c r="AX44"/>
      <c r="AY44"/>
      <c r="AZ44">
        <v>0</v>
      </c>
      <c r="BA44"/>
      <c r="BB44">
        <v>0</v>
      </c>
      <c r="BC44">
        <v>0</v>
      </c>
      <c r="BD44">
        <v>0</v>
      </c>
      <c r="BE44">
        <v>0</v>
      </c>
      <c r="BF44"/>
      <c r="BG44">
        <v>0</v>
      </c>
      <c r="BH44">
        <v>0</v>
      </c>
      <c r="BI44">
        <v>42.75</v>
      </c>
      <c r="BJ44">
        <v>197.35</v>
      </c>
      <c r="BK44">
        <v>1688.37</v>
      </c>
      <c r="BL44">
        <v>1</v>
      </c>
      <c r="BM44"/>
      <c r="BN44"/>
      <c r="BO44"/>
      <c r="BP44"/>
      <c r="BQ44"/>
      <c r="BR44"/>
      <c r="BS44"/>
      <c r="BT44"/>
      <c r="BU44"/>
      <c r="BV44">
        <v>0</v>
      </c>
      <c r="BW44"/>
      <c r="BX44"/>
      <c r="BY44"/>
      <c r="BZ44"/>
      <c r="CA44"/>
      <c r="CB44"/>
      <c r="CC44"/>
      <c r="CD44"/>
      <c r="CE44"/>
      <c r="CF44"/>
      <c r="CG44"/>
      <c r="CH44"/>
      <c r="CI44">
        <v>1834.3799999999999</v>
      </c>
      <c r="CJ44">
        <v>-45.390000000000327</v>
      </c>
      <c r="CK44"/>
      <c r="CL44"/>
      <c r="CM44"/>
      <c r="CN44"/>
      <c r="CO44">
        <v>-45.360000000000184</v>
      </c>
      <c r="CP44">
        <v>0</v>
      </c>
      <c r="CQ44">
        <v>30</v>
      </c>
      <c r="CR44">
        <v>51.74020793124896</v>
      </c>
      <c r="CS44">
        <v>0</v>
      </c>
      <c r="CT44">
        <v>0</v>
      </c>
      <c r="CU44">
        <v>0</v>
      </c>
      <c r="CV44">
        <v>0</v>
      </c>
      <c r="CW44"/>
      <c r="CX44"/>
      <c r="CY44"/>
      <c r="CZ44">
        <v>207.03113152482433</v>
      </c>
      <c r="DA44">
        <v>0</v>
      </c>
      <c r="DB44">
        <v>0</v>
      </c>
      <c r="DC44"/>
      <c r="DD44"/>
      <c r="DE44">
        <v>0</v>
      </c>
      <c r="DF44">
        <v>0</v>
      </c>
      <c r="DG44">
        <v>0</v>
      </c>
      <c r="DH44">
        <v>0</v>
      </c>
      <c r="DI44">
        <v>0</v>
      </c>
      <c r="DJ44"/>
      <c r="DK44">
        <v>0</v>
      </c>
      <c r="DL44">
        <v>0</v>
      </c>
      <c r="DM44"/>
      <c r="DN44">
        <v>0</v>
      </c>
      <c r="DO44">
        <v>0</v>
      </c>
      <c r="DP44">
        <v>0</v>
      </c>
      <c r="DQ44">
        <v>0</v>
      </c>
      <c r="DR44">
        <v>-155.29092359357537</v>
      </c>
      <c r="DS44"/>
      <c r="DT44"/>
      <c r="DU44">
        <v>824.95713088932666</v>
      </c>
      <c r="DV44"/>
      <c r="DW44">
        <v>0</v>
      </c>
      <c r="DX44">
        <v>0</v>
      </c>
      <c r="DY44">
        <v>-45.360000000000355</v>
      </c>
      <c r="DZ44"/>
      <c r="EA44">
        <v>0</v>
      </c>
      <c r="EB44"/>
      <c r="EC44">
        <v>-97.174297518809453</v>
      </c>
      <c r="ED44"/>
      <c r="EE44">
        <v>0</v>
      </c>
      <c r="EF44">
        <v>0</v>
      </c>
      <c r="EG44"/>
      <c r="EH44">
        <v>0</v>
      </c>
      <c r="EI44">
        <v>0</v>
      </c>
      <c r="EJ44">
        <v>0</v>
      </c>
      <c r="EK44">
        <v>0</v>
      </c>
      <c r="EL44">
        <v>0</v>
      </c>
      <c r="EM44"/>
      <c r="EN44"/>
      <c r="EO44">
        <v>0</v>
      </c>
      <c r="EP44">
        <v>0</v>
      </c>
      <c r="EQ44"/>
      <c r="ER44">
        <v>0</v>
      </c>
      <c r="ES44"/>
      <c r="ET44">
        <v>0</v>
      </c>
      <c r="EU44"/>
      <c r="EV44">
        <v>164</v>
      </c>
      <c r="EW44"/>
      <c r="EX44"/>
      <c r="EY44"/>
      <c r="EZ44"/>
      <c r="FA44">
        <v>0</v>
      </c>
      <c r="FB44">
        <v>-52.279744978413</v>
      </c>
      <c r="FC44">
        <v>-7.3373425395318197</v>
      </c>
      <c r="FD44">
        <v>-52.279744978413</v>
      </c>
      <c r="FE44">
        <v>-7.3373425395318197</v>
      </c>
      <c r="FF44">
        <v>0</v>
      </c>
      <c r="FG44">
        <v>0</v>
      </c>
      <c r="FH44">
        <v>0</v>
      </c>
      <c r="FI44">
        <v>0</v>
      </c>
      <c r="FJ44" s="2951"/>
    </row>
    <row r="45" spans="1:166" s="916" customFormat="1" ht="14.45" customHeight="1">
      <c r="A45">
        <v>28</v>
      </c>
      <c r="B45" t="s">
        <v>452</v>
      </c>
      <c r="C45" t="s">
        <v>2852</v>
      </c>
      <c r="D45" t="s">
        <v>324</v>
      </c>
      <c r="E45" t="s">
        <v>214</v>
      </c>
      <c r="F45" t="s">
        <v>2307</v>
      </c>
      <c r="G45" t="s">
        <v>2307</v>
      </c>
      <c r="H45" t="s">
        <v>2307</v>
      </c>
      <c r="I45" t="s">
        <v>2853</v>
      </c>
      <c r="J45" t="s">
        <v>2854</v>
      </c>
      <c r="K45" s="3365">
        <v>44378</v>
      </c>
      <c r="L45">
        <v>0</v>
      </c>
      <c r="M45">
        <v>0</v>
      </c>
      <c r="N45">
        <v>23.748999999999999</v>
      </c>
      <c r="O45">
        <v>23.748999999999999</v>
      </c>
      <c r="P45">
        <v>23.748999999999999</v>
      </c>
      <c r="Q45">
        <v>23.748999999999999</v>
      </c>
      <c r="R45"/>
      <c r="S45">
        <v>1983.48</v>
      </c>
      <c r="T45">
        <v>341.63</v>
      </c>
      <c r="U45"/>
      <c r="V45">
        <v>55219.037389999998</v>
      </c>
      <c r="W45">
        <v>55219.037389999998</v>
      </c>
      <c r="X45">
        <v>48789.47062</v>
      </c>
      <c r="Y45">
        <v>0</v>
      </c>
      <c r="Z45">
        <v>1369.2571824135468</v>
      </c>
      <c r="AA45">
        <v>0</v>
      </c>
      <c r="AB45">
        <v>0</v>
      </c>
      <c r="AC45">
        <v>0</v>
      </c>
      <c r="AD45">
        <v>11089.658488733436</v>
      </c>
      <c r="AE45">
        <v>33520.80268686459</v>
      </c>
      <c r="AF45">
        <v>7395.51414780086</v>
      </c>
      <c r="AG45">
        <v>175.99084853835134</v>
      </c>
      <c r="AH45">
        <v>95.841281577126537</v>
      </c>
      <c r="AI45">
        <v>0</v>
      </c>
      <c r="AJ45">
        <v>0</v>
      </c>
      <c r="AK45">
        <v>485.09598429461812</v>
      </c>
      <c r="AL45">
        <v>231.75139913140239</v>
      </c>
      <c r="AM45"/>
      <c r="AN45">
        <v>19.985793228494295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99.784895818513036</v>
      </c>
      <c r="AU45">
        <v>0</v>
      </c>
      <c r="AV45">
        <v>195.10720740358389</v>
      </c>
      <c r="AW45">
        <v>31.939288532057848</v>
      </c>
      <c r="AX45">
        <v>45.214426829399969</v>
      </c>
      <c r="AY45">
        <v>224.29446016264436</v>
      </c>
      <c r="AZ45">
        <v>0</v>
      </c>
      <c r="BA45"/>
      <c r="BB45">
        <v>102.8003903342039</v>
      </c>
      <c r="BC45">
        <v>-2.6470529526235316</v>
      </c>
      <c r="BD45">
        <v>27.889029977395598</v>
      </c>
      <c r="BE45">
        <v>2.4911846594464144</v>
      </c>
      <c r="BF45">
        <v>32.425367903004272</v>
      </c>
      <c r="BG45">
        <v>331.65113846391307</v>
      </c>
      <c r="BH45">
        <v>8.7077401854467276</v>
      </c>
      <c r="BI45">
        <v>0</v>
      </c>
      <c r="BJ45">
        <v>0</v>
      </c>
      <c r="BK45">
        <v>0</v>
      </c>
      <c r="BL45">
        <v>0</v>
      </c>
      <c r="BM45"/>
      <c r="BN45"/>
      <c r="BO45"/>
      <c r="BP45"/>
      <c r="BQ45"/>
      <c r="BR45"/>
      <c r="BS45"/>
      <c r="BT45"/>
      <c r="BU45"/>
      <c r="BV45">
        <v>7789.9708688046203</v>
      </c>
      <c r="BW45"/>
      <c r="BX45"/>
      <c r="BY45"/>
      <c r="BZ45"/>
      <c r="CA45"/>
      <c r="CB45"/>
      <c r="CC45"/>
      <c r="CD45"/>
      <c r="CE45"/>
      <c r="CF45"/>
      <c r="CG45"/>
      <c r="CH45"/>
      <c r="CI45">
        <v>48791.524999999994</v>
      </c>
      <c r="CJ45">
        <v>-6427.5423900000096</v>
      </c>
      <c r="CK45"/>
      <c r="CL45"/>
      <c r="CM45"/>
      <c r="CN45"/>
      <c r="CO45">
        <v>-5413.347060000001</v>
      </c>
      <c r="CP45">
        <v>-1016.2197100000004</v>
      </c>
      <c r="CQ45">
        <v>31</v>
      </c>
      <c r="CR45">
        <v>-3050.9324697674965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-0.88255799383412636</v>
      </c>
      <c r="CY45">
        <v>-31.967136638809947</v>
      </c>
      <c r="CZ45">
        <v>2176.714283300551</v>
      </c>
      <c r="DA45">
        <v>0</v>
      </c>
      <c r="DB45">
        <v>0</v>
      </c>
      <c r="DC45">
        <v>-680.67282718420029</v>
      </c>
      <c r="DD45">
        <v>-2.9843857238227436</v>
      </c>
      <c r="DE45">
        <v>-0.22928516818367584</v>
      </c>
      <c r="DF45">
        <v>-2.5668674959917404</v>
      </c>
      <c r="DG45">
        <v>-30.524709106833882</v>
      </c>
      <c r="DH45">
        <v>0</v>
      </c>
      <c r="DI45">
        <v>38.550324164673697</v>
      </c>
      <c r="DJ45"/>
      <c r="DK45">
        <v>0</v>
      </c>
      <c r="DL45">
        <v>0</v>
      </c>
      <c r="DM45">
        <v>56.084322661263172</v>
      </c>
      <c r="DN45">
        <v>0.1652478209560968</v>
      </c>
      <c r="DO45">
        <v>12.805320669779316</v>
      </c>
      <c r="DP45">
        <v>1.0530487974369933</v>
      </c>
      <c r="DQ45">
        <v>0</v>
      </c>
      <c r="DR45">
        <v>-4588.5599539949944</v>
      </c>
      <c r="DS45"/>
      <c r="DT45"/>
      <c r="DU45"/>
      <c r="DV45">
        <v>33520.80268686459</v>
      </c>
      <c r="DW45">
        <v>7.4897993488405374</v>
      </c>
      <c r="DX45">
        <v>-1.2179408366061901</v>
      </c>
      <c r="DY45">
        <v>-5645.1373000000003</v>
      </c>
      <c r="DZ45">
        <v>-1355.1179400000003</v>
      </c>
      <c r="EA45">
        <v>231.79023999999998</v>
      </c>
      <c r="EB45">
        <v>338.89822999999996</v>
      </c>
      <c r="EC45">
        <v>-3948.5208762923539</v>
      </c>
      <c r="ED45">
        <v>97.594940201967503</v>
      </c>
      <c r="EE45">
        <v>0.36803772645667704</v>
      </c>
      <c r="EF45">
        <v>3.2874931074674187E-2</v>
      </c>
      <c r="EG45">
        <v>0.42790153304777456</v>
      </c>
      <c r="EH45">
        <v>4.3766359416572644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-2.6470529526235316</v>
      </c>
      <c r="EO45">
        <v>0</v>
      </c>
      <c r="EP45">
        <v>70.437238286808423</v>
      </c>
      <c r="EQ45">
        <v>261.89950128318162</v>
      </c>
      <c r="ER45">
        <v>0</v>
      </c>
      <c r="ES45">
        <v>-25.890189176904684</v>
      </c>
      <c r="ET45">
        <v>0</v>
      </c>
      <c r="EU45">
        <v>2.0827061245096843</v>
      </c>
      <c r="EV45">
        <v>164</v>
      </c>
      <c r="EW45">
        <v>0</v>
      </c>
      <c r="EX45">
        <v>0</v>
      </c>
      <c r="EY45">
        <v>0</v>
      </c>
      <c r="EZ45"/>
      <c r="FA45">
        <v>0</v>
      </c>
      <c r="FB45">
        <v>-52.279744978413</v>
      </c>
      <c r="FC45">
        <v>-7.3373425395318197</v>
      </c>
      <c r="FD45">
        <v>-52.279744978413</v>
      </c>
      <c r="FE45">
        <v>-7.3373425395318197</v>
      </c>
      <c r="FF45">
        <v>0</v>
      </c>
      <c r="FG45">
        <v>0</v>
      </c>
      <c r="FH45">
        <v>0</v>
      </c>
      <c r="FI45">
        <v>0</v>
      </c>
      <c r="FJ45" s="1003"/>
    </row>
    <row r="46" spans="1:166" s="916" customFormat="1" ht="14.45" customHeight="1">
      <c r="A46">
        <v>29</v>
      </c>
      <c r="B46" t="s">
        <v>2858</v>
      </c>
      <c r="C46" t="s">
        <v>2852</v>
      </c>
      <c r="D46" t="s">
        <v>324</v>
      </c>
      <c r="E46" t="s">
        <v>214</v>
      </c>
      <c r="F46" t="s">
        <v>2307</v>
      </c>
      <c r="G46" t="s">
        <v>2307</v>
      </c>
      <c r="H46" t="s">
        <v>2307</v>
      </c>
      <c r="I46" t="s">
        <v>2853</v>
      </c>
      <c r="J46" t="s">
        <v>2854</v>
      </c>
      <c r="K46" s="3365">
        <v>44378</v>
      </c>
      <c r="L46">
        <v>0</v>
      </c>
      <c r="M46">
        <v>0</v>
      </c>
      <c r="N46">
        <v>1.258</v>
      </c>
      <c r="O46">
        <v>1.258</v>
      </c>
      <c r="P46">
        <v>1.258</v>
      </c>
      <c r="Q46">
        <v>1.258</v>
      </c>
      <c r="R46"/>
      <c r="S46">
        <v>1983.48</v>
      </c>
      <c r="T46">
        <v>341.63</v>
      </c>
      <c r="U46"/>
      <c r="V46">
        <v>2924.9883800000002</v>
      </c>
      <c r="W46">
        <v>2924.9883800000002</v>
      </c>
      <c r="X46">
        <v>2584.4100400000002</v>
      </c>
      <c r="Y46">
        <v>0</v>
      </c>
      <c r="Z46">
        <v>72.530444880889391</v>
      </c>
      <c r="AA46">
        <v>0</v>
      </c>
      <c r="AB46">
        <v>0</v>
      </c>
      <c r="AC46">
        <v>0</v>
      </c>
      <c r="AD46">
        <v>587.42643390570811</v>
      </c>
      <c r="AE46">
        <v>1775.6187536349175</v>
      </c>
      <c r="AF46">
        <v>391.74520181622307</v>
      </c>
      <c r="AG46">
        <v>9.3223498867845382</v>
      </c>
      <c r="AH46">
        <v>5.0767751157533034</v>
      </c>
      <c r="AI46">
        <v>0</v>
      </c>
      <c r="AJ46">
        <v>0</v>
      </c>
      <c r="AK46">
        <v>25.695850277596094</v>
      </c>
      <c r="AL46">
        <v>12.276022573889605</v>
      </c>
      <c r="AM46"/>
      <c r="AN46">
        <v>1.0586604859760758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5.2856709309734899</v>
      </c>
      <c r="AU46">
        <v>0</v>
      </c>
      <c r="AV46">
        <v>10.334955868192704</v>
      </c>
      <c r="AW46">
        <v>1.6918449186630502</v>
      </c>
      <c r="AX46">
        <v>2.395037641643234</v>
      </c>
      <c r="AY46">
        <v>11.881023659295407</v>
      </c>
      <c r="AZ46">
        <v>0</v>
      </c>
      <c r="BA46"/>
      <c r="BB46">
        <v>5.4454036397502428</v>
      </c>
      <c r="BC46">
        <v>-0.14021611917977189</v>
      </c>
      <c r="BD46">
        <v>1.4773000847009838</v>
      </c>
      <c r="BE46">
        <v>0.13195967415822096</v>
      </c>
      <c r="BF46">
        <v>1.7175928595721663</v>
      </c>
      <c r="BG46">
        <v>17.56777684060814</v>
      </c>
      <c r="BH46">
        <v>0.46125466980891766</v>
      </c>
      <c r="BI46">
        <v>0</v>
      </c>
      <c r="BJ46">
        <v>0</v>
      </c>
      <c r="BK46">
        <v>0</v>
      </c>
      <c r="BL46">
        <v>0</v>
      </c>
      <c r="BM46"/>
      <c r="BN46"/>
      <c r="BO46"/>
      <c r="BP46"/>
      <c r="BQ46"/>
      <c r="BR46"/>
      <c r="BS46"/>
      <c r="BT46"/>
      <c r="BU46"/>
      <c r="BV46">
        <v>412.63983127526257</v>
      </c>
      <c r="BW46"/>
      <c r="BX46"/>
      <c r="BY46"/>
      <c r="BZ46"/>
      <c r="CA46"/>
      <c r="CB46"/>
      <c r="CC46"/>
      <c r="CD46"/>
      <c r="CE46"/>
      <c r="CF46"/>
      <c r="CG46"/>
      <c r="CH46"/>
      <c r="CI46">
        <v>2588.5187999999998</v>
      </c>
      <c r="CJ46">
        <v>-336.49958000000106</v>
      </c>
      <c r="CK46"/>
      <c r="CL46"/>
      <c r="CM46"/>
      <c r="CN46"/>
      <c r="CO46">
        <v>-286.7485200000001</v>
      </c>
      <c r="CP46">
        <v>-53.829820000000026</v>
      </c>
      <c r="CQ46">
        <v>31</v>
      </c>
      <c r="CR46">
        <v>-161.60988028832878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-4.67496718280076E-2</v>
      </c>
      <c r="CY46">
        <v>-1.6933200510178503</v>
      </c>
      <c r="CZ46">
        <v>115.30197348907711</v>
      </c>
      <c r="DA46">
        <v>0</v>
      </c>
      <c r="DB46">
        <v>0</v>
      </c>
      <c r="DC46">
        <v>-36.055683043400677</v>
      </c>
      <c r="DD46">
        <v>-0.15808485580736109</v>
      </c>
      <c r="DE46">
        <v>-1.214538471409593E-2</v>
      </c>
      <c r="DF46">
        <v>-0.13596864330951264</v>
      </c>
      <c r="DG46">
        <v>-1.6169137250577759</v>
      </c>
      <c r="DH46">
        <v>0</v>
      </c>
      <c r="DI46">
        <v>2.0420357825238717</v>
      </c>
      <c r="DJ46"/>
      <c r="DK46">
        <v>0</v>
      </c>
      <c r="DL46">
        <v>0</v>
      </c>
      <c r="DM46">
        <v>2.9708231044620454</v>
      </c>
      <c r="DN46">
        <v>8.7532847177875794E-3</v>
      </c>
      <c r="DO46">
        <v>0.67830617721092867</v>
      </c>
      <c r="DP46">
        <v>5.5780680751852163E-2</v>
      </c>
      <c r="DQ46">
        <v>0</v>
      </c>
      <c r="DR46">
        <v>-243.05900973201835</v>
      </c>
      <c r="DS46"/>
      <c r="DT46"/>
      <c r="DU46"/>
      <c r="DV46">
        <v>1775.6187536349175</v>
      </c>
      <c r="DW46">
        <v>0.39673955033228331</v>
      </c>
      <c r="DX46">
        <v>-6.4515119476634353E-2</v>
      </c>
      <c r="DY46">
        <v>-299.02660000000009</v>
      </c>
      <c r="DZ46">
        <v>-71.781479999999988</v>
      </c>
      <c r="EA46">
        <v>12.278079999999999</v>
      </c>
      <c r="EB46">
        <v>17.95166</v>
      </c>
      <c r="EC46">
        <v>-209.1557228673114</v>
      </c>
      <c r="ED46">
        <v>5.1696675554370763</v>
      </c>
      <c r="EE46">
        <v>1.9495198108657196E-2</v>
      </c>
      <c r="EF46">
        <v>1.741406513619105E-3</v>
      </c>
      <c r="EG46">
        <v>2.2666222938822703E-2</v>
      </c>
      <c r="EH46">
        <v>0.23183325675206698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-0.14021611917977189</v>
      </c>
      <c r="EO46">
        <v>0</v>
      </c>
      <c r="EP46">
        <v>3.7311063945768246</v>
      </c>
      <c r="EQ46">
        <v>13.872987183217926</v>
      </c>
      <c r="ER46">
        <v>0</v>
      </c>
      <c r="ES46">
        <v>-1.3714201854623813</v>
      </c>
      <c r="ET46">
        <v>0</v>
      </c>
      <c r="EU46">
        <v>0.11032230008139976</v>
      </c>
      <c r="EV46">
        <v>164</v>
      </c>
      <c r="EW46">
        <v>0</v>
      </c>
      <c r="EX46">
        <v>0</v>
      </c>
      <c r="EY46">
        <v>0</v>
      </c>
      <c r="EZ46"/>
      <c r="FA46">
        <v>0</v>
      </c>
      <c r="FB46">
        <v>-52.279744978413</v>
      </c>
      <c r="FC46">
        <v>-7.3373425395318197</v>
      </c>
      <c r="FD46">
        <v>-52.279744978413</v>
      </c>
      <c r="FE46">
        <v>-7.3373425395318197</v>
      </c>
      <c r="FF46">
        <v>0</v>
      </c>
      <c r="FG46">
        <v>0</v>
      </c>
      <c r="FH46">
        <v>0</v>
      </c>
      <c r="FI46">
        <v>0</v>
      </c>
      <c r="FJ46" s="1003"/>
    </row>
    <row r="47" spans="1:166" s="916" customFormat="1" ht="14.45" customHeight="1">
      <c r="A47">
        <v>82</v>
      </c>
      <c r="B47" t="s">
        <v>452</v>
      </c>
      <c r="C47" t="s">
        <v>2852</v>
      </c>
      <c r="D47" t="s">
        <v>324</v>
      </c>
      <c r="E47" t="s">
        <v>214</v>
      </c>
      <c r="F47" t="s">
        <v>2307</v>
      </c>
      <c r="G47" t="s">
        <v>2307</v>
      </c>
      <c r="H47" t="s">
        <v>2307</v>
      </c>
      <c r="I47" t="s">
        <v>2853</v>
      </c>
      <c r="J47" t="s">
        <v>2854</v>
      </c>
      <c r="K47" s="3365">
        <v>44409</v>
      </c>
      <c r="L47">
        <v>0</v>
      </c>
      <c r="M47">
        <v>0</v>
      </c>
      <c r="N47">
        <v>19.725999999999999</v>
      </c>
      <c r="O47">
        <v>19.725999999999999</v>
      </c>
      <c r="P47">
        <v>19.725999999999999</v>
      </c>
      <c r="Q47">
        <v>19.725999999999999</v>
      </c>
      <c r="R47"/>
      <c r="S47">
        <v>1983.48</v>
      </c>
      <c r="T47">
        <v>341.63</v>
      </c>
      <c r="U47"/>
      <c r="V47">
        <v>45865.119859999999</v>
      </c>
      <c r="W47">
        <v>45865.119859999999</v>
      </c>
      <c r="X47">
        <v>40524.69988</v>
      </c>
      <c r="Y47">
        <v>0</v>
      </c>
      <c r="Z47">
        <v>1137.3096627348361</v>
      </c>
      <c r="AA47">
        <v>0</v>
      </c>
      <c r="AB47">
        <v>0</v>
      </c>
      <c r="AC47">
        <v>0</v>
      </c>
      <c r="AD47">
        <v>9211.1079771255954</v>
      </c>
      <c r="AE47">
        <v>27842.492475518586</v>
      </c>
      <c r="AF47">
        <v>6142.7391502597902</v>
      </c>
      <c r="AG47">
        <v>146.17859607846725</v>
      </c>
      <c r="AH47">
        <v>79.606093746700836</v>
      </c>
      <c r="AI47">
        <v>0</v>
      </c>
      <c r="AJ47">
        <v>0</v>
      </c>
      <c r="AK47">
        <v>402.92237088701148</v>
      </c>
      <c r="AL47">
        <v>192.49349864272364</v>
      </c>
      <c r="AM47"/>
      <c r="AN47">
        <v>16.600267683914204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82.881673119541375</v>
      </c>
      <c r="AU47">
        <v>0</v>
      </c>
      <c r="AV47">
        <v>162.05670862954634</v>
      </c>
      <c r="AW47">
        <v>26.528881451150497</v>
      </c>
      <c r="AX47">
        <v>37.555256374447083</v>
      </c>
      <c r="AY47">
        <v>186.29973982771159</v>
      </c>
      <c r="AZ47">
        <v>0</v>
      </c>
      <c r="BA47"/>
      <c r="BB47">
        <v>85.386353098341232</v>
      </c>
      <c r="BC47">
        <v>-2.1986511660891734</v>
      </c>
      <c r="BD47">
        <v>23.164722949770749</v>
      </c>
      <c r="BE47">
        <v>2.0691864327862217</v>
      </c>
      <c r="BF47">
        <v>26.932620626327942</v>
      </c>
      <c r="BG47">
        <v>275.47056117475051</v>
      </c>
      <c r="BH47">
        <v>7.2326785505967477</v>
      </c>
      <c r="BI47">
        <v>0</v>
      </c>
      <c r="BJ47">
        <v>0</v>
      </c>
      <c r="BK47">
        <v>0</v>
      </c>
      <c r="BL47">
        <v>0</v>
      </c>
      <c r="BM47"/>
      <c r="BN47"/>
      <c r="BO47"/>
      <c r="BP47"/>
      <c r="BQ47"/>
      <c r="BR47"/>
      <c r="BS47"/>
      <c r="BT47"/>
      <c r="BU47"/>
      <c r="BV47">
        <v>6470.3762414434259</v>
      </c>
      <c r="BW47"/>
      <c r="BX47"/>
      <c r="BY47"/>
      <c r="BZ47"/>
      <c r="CA47"/>
      <c r="CB47"/>
      <c r="CC47"/>
      <c r="CD47"/>
      <c r="CE47"/>
      <c r="CF47"/>
      <c r="CG47"/>
      <c r="CH47"/>
      <c r="CI47">
        <v>40532.917399999998</v>
      </c>
      <c r="CJ47">
        <v>-5332.2324600000065</v>
      </c>
      <c r="CK47"/>
      <c r="CL47"/>
      <c r="CM47"/>
      <c r="CN47"/>
      <c r="CO47">
        <v>-4496.3444400000008</v>
      </c>
      <c r="CP47">
        <v>-844.07554000000039</v>
      </c>
      <c r="CQ47">
        <v>31</v>
      </c>
      <c r="CR47">
        <v>-2534.1148637262049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-0.73305566492786056</v>
      </c>
      <c r="CY47">
        <v>-26.552012183130458</v>
      </c>
      <c r="CZ47">
        <v>1807.9862711013793</v>
      </c>
      <c r="DA47">
        <v>0</v>
      </c>
      <c r="DB47">
        <v>0</v>
      </c>
      <c r="DC47">
        <v>-565.36916034508886</v>
      </c>
      <c r="DD47">
        <v>-2.4788409106963449</v>
      </c>
      <c r="DE47">
        <v>-0.19044503884758091</v>
      </c>
      <c r="DF47">
        <v>-2.1320488536752293</v>
      </c>
      <c r="DG47">
        <v>-25.353926979721535</v>
      </c>
      <c r="DH47">
        <v>0</v>
      </c>
      <c r="DI47">
        <v>32.020030084313078</v>
      </c>
      <c r="DJ47"/>
      <c r="DK47">
        <v>0</v>
      </c>
      <c r="DL47">
        <v>0</v>
      </c>
      <c r="DM47">
        <v>46.583828742939801</v>
      </c>
      <c r="DN47">
        <v>0.13725540090871391</v>
      </c>
      <c r="DO47">
        <v>10.6361428073631</v>
      </c>
      <c r="DP47">
        <v>0.87466590501672314</v>
      </c>
      <c r="DQ47">
        <v>0</v>
      </c>
      <c r="DR47">
        <v>-3811.2734705674038</v>
      </c>
      <c r="DS47"/>
      <c r="DT47"/>
      <c r="DU47"/>
      <c r="DV47">
        <v>27842.492475518586</v>
      </c>
      <c r="DW47">
        <v>6.2210527582310178</v>
      </c>
      <c r="DX47">
        <v>-1.0116257923657299</v>
      </c>
      <c r="DY47">
        <v>-4688.8702000000012</v>
      </c>
      <c r="DZ47">
        <v>-1125.5655600000007</v>
      </c>
      <c r="EA47">
        <v>192.52575999999999</v>
      </c>
      <c r="EB47">
        <v>281.49001999999996</v>
      </c>
      <c r="EC47">
        <v>-3279.6548404456153</v>
      </c>
      <c r="ED47">
        <v>81.062688552107915</v>
      </c>
      <c r="EE47">
        <v>0.30569338465132895</v>
      </c>
      <c r="EF47">
        <v>2.7306029322456651E-2</v>
      </c>
      <c r="EG47">
        <v>0.3554164655733042</v>
      </c>
      <c r="EH47">
        <v>3.6352486666862265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-2.1986511660891734</v>
      </c>
      <c r="EO47">
        <v>0</v>
      </c>
      <c r="EP47">
        <v>58.505409172831826</v>
      </c>
      <c r="EQ47">
        <v>217.53461460743782</v>
      </c>
      <c r="ER47">
        <v>0</v>
      </c>
      <c r="ES47">
        <v>-21.504478997162906</v>
      </c>
      <c r="ET47">
        <v>0</v>
      </c>
      <c r="EU47">
        <v>1.7299027753622624</v>
      </c>
      <c r="EV47">
        <v>164</v>
      </c>
      <c r="EW47">
        <v>0</v>
      </c>
      <c r="EX47">
        <v>0</v>
      </c>
      <c r="EY47">
        <v>0</v>
      </c>
      <c r="EZ47"/>
      <c r="FA47">
        <v>0</v>
      </c>
      <c r="FB47">
        <v>-52.279744978413</v>
      </c>
      <c r="FC47">
        <v>-7.3373425395318197</v>
      </c>
      <c r="FD47">
        <v>-52.279744978413</v>
      </c>
      <c r="FE47">
        <v>-7.3373425395318197</v>
      </c>
      <c r="FF47">
        <v>0</v>
      </c>
      <c r="FG47">
        <v>0</v>
      </c>
      <c r="FH47">
        <v>0</v>
      </c>
      <c r="FI47">
        <v>0</v>
      </c>
      <c r="FJ47" s="1003"/>
    </row>
    <row r="48" spans="1:166" s="946" customFormat="1" ht="14.45" customHeight="1">
      <c r="A48">
        <v>83</v>
      </c>
      <c r="B48" t="s">
        <v>2858</v>
      </c>
      <c r="C48" t="s">
        <v>2852</v>
      </c>
      <c r="D48" t="s">
        <v>324</v>
      </c>
      <c r="E48" t="s">
        <v>214</v>
      </c>
      <c r="F48" t="s">
        <v>2307</v>
      </c>
      <c r="G48" t="s">
        <v>2307</v>
      </c>
      <c r="H48" t="s">
        <v>2307</v>
      </c>
      <c r="I48" t="s">
        <v>2853</v>
      </c>
      <c r="J48" t="s">
        <v>2854</v>
      </c>
      <c r="K48" s="3365">
        <v>44409</v>
      </c>
      <c r="L48">
        <v>0</v>
      </c>
      <c r="M48">
        <v>0</v>
      </c>
      <c r="N48">
        <v>1.046</v>
      </c>
      <c r="O48">
        <v>1.046</v>
      </c>
      <c r="P48">
        <v>1.046</v>
      </c>
      <c r="Q48">
        <v>1.046</v>
      </c>
      <c r="R48"/>
      <c r="S48">
        <v>1983.48</v>
      </c>
      <c r="T48">
        <v>341.63</v>
      </c>
      <c r="U48"/>
      <c r="V48">
        <v>2432.0650599999999</v>
      </c>
      <c r="W48">
        <v>2432.0650599999999</v>
      </c>
      <c r="X48">
        <v>2148.88148</v>
      </c>
      <c r="Y48">
        <v>0</v>
      </c>
      <c r="Z48">
        <v>60.30750822369658</v>
      </c>
      <c r="AA48">
        <v>0</v>
      </c>
      <c r="AB48">
        <v>0</v>
      </c>
      <c r="AC48">
        <v>0</v>
      </c>
      <c r="AD48">
        <v>488.43247207104196</v>
      </c>
      <c r="AE48">
        <v>1476.3888841829282</v>
      </c>
      <c r="AF48">
        <v>325.72772742429999</v>
      </c>
      <c r="AG48">
        <v>7.75133384863007</v>
      </c>
      <c r="AH48">
        <v>4.221229547756721</v>
      </c>
      <c r="AI48">
        <v>0</v>
      </c>
      <c r="AJ48">
        <v>0</v>
      </c>
      <c r="AK48">
        <v>21.365548005060027</v>
      </c>
      <c r="AL48">
        <v>10.207249294347001</v>
      </c>
      <c r="AM48"/>
      <c r="AN48">
        <v>0.88025347244115681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4.3949219346568125</v>
      </c>
      <c r="AU48">
        <v>0</v>
      </c>
      <c r="AV48">
        <v>8.5932939889742208</v>
      </c>
      <c r="AW48">
        <v>1.4067327384114074</v>
      </c>
      <c r="AX48">
        <v>1.9914223951977925</v>
      </c>
      <c r="AY48">
        <v>9.8788161745810772</v>
      </c>
      <c r="AZ48">
        <v>0</v>
      </c>
      <c r="BA48"/>
      <c r="BB48">
        <v>4.5277362537191994</v>
      </c>
      <c r="BC48">
        <v>-0.11658669369001702</v>
      </c>
      <c r="BD48">
        <v>1.2283433136702933</v>
      </c>
      <c r="BE48">
        <v>0.10972163685969724</v>
      </c>
      <c r="BF48">
        <v>1.4281415986585739</v>
      </c>
      <c r="BG48">
        <v>14.607229392111378</v>
      </c>
      <c r="BH48">
        <v>0.38352335820359923</v>
      </c>
      <c r="BI48">
        <v>0</v>
      </c>
      <c r="BJ48">
        <v>0</v>
      </c>
      <c r="BK48">
        <v>0</v>
      </c>
      <c r="BL48">
        <v>0</v>
      </c>
      <c r="BM48"/>
      <c r="BN48"/>
      <c r="BO48"/>
      <c r="BP48"/>
      <c r="BQ48"/>
      <c r="BR48"/>
      <c r="BS48"/>
      <c r="BT48"/>
      <c r="BU48"/>
      <c r="BV48">
        <v>343.10116336559992</v>
      </c>
      <c r="BW48"/>
      <c r="BX48"/>
      <c r="BY48"/>
      <c r="BZ48"/>
      <c r="CA48"/>
      <c r="CB48"/>
      <c r="CC48"/>
      <c r="CD48"/>
      <c r="CE48"/>
      <c r="CF48"/>
      <c r="CG48"/>
      <c r="CH48"/>
      <c r="CI48">
        <v>2157.0990000000002</v>
      </c>
      <c r="CJ48">
        <v>-274.9960600000004</v>
      </c>
      <c r="CK48"/>
      <c r="CL48"/>
      <c r="CM48"/>
      <c r="CN48"/>
      <c r="CO48">
        <v>-238.42524000000006</v>
      </c>
      <c r="CP48">
        <v>-44.758340000000025</v>
      </c>
      <c r="CQ48">
        <v>31</v>
      </c>
      <c r="CR48">
        <v>-134.37514688520821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-3.8871348753652057E-2</v>
      </c>
      <c r="CY48">
        <v>-1.4079592793041902</v>
      </c>
      <c r="CZ48">
        <v>95.871116271521942</v>
      </c>
      <c r="DA48">
        <v>0</v>
      </c>
      <c r="DB48">
        <v>0</v>
      </c>
      <c r="DC48">
        <v>-29.979526600474628</v>
      </c>
      <c r="DD48">
        <v>-0.13144416468561171</v>
      </c>
      <c r="DE48">
        <v>-1.009862671776178E-2</v>
      </c>
      <c r="DF48">
        <v>-0.11305500866593787</v>
      </c>
      <c r="DG48">
        <v>-1.3444290591497872</v>
      </c>
      <c r="DH48">
        <v>0</v>
      </c>
      <c r="DI48">
        <v>1.6979089256915465</v>
      </c>
      <c r="DJ48"/>
      <c r="DK48">
        <v>0</v>
      </c>
      <c r="DL48">
        <v>0</v>
      </c>
      <c r="DM48">
        <v>2.4701756496560385</v>
      </c>
      <c r="DN48">
        <v>7.2781683742491055E-3</v>
      </c>
      <c r="DO48">
        <v>0.56399702811020003</v>
      </c>
      <c r="DP48">
        <v>4.6380438844544791E-2</v>
      </c>
      <c r="DQ48">
        <v>0</v>
      </c>
      <c r="DR48">
        <v>-202.09834990436505</v>
      </c>
      <c r="DS48"/>
      <c r="DT48"/>
      <c r="DU48"/>
      <c r="DV48">
        <v>1476.3888841829282</v>
      </c>
      <c r="DW48">
        <v>0.32988042102350429</v>
      </c>
      <c r="DX48">
        <v>-5.3642937180094941E-2</v>
      </c>
      <c r="DY48">
        <v>-248.63420000000002</v>
      </c>
      <c r="DZ48">
        <v>-59.684760000000033</v>
      </c>
      <c r="EA48">
        <v>10.208959999999999</v>
      </c>
      <c r="EB48">
        <v>14.92642</v>
      </c>
      <c r="EC48">
        <v>-173.90849453037185</v>
      </c>
      <c r="ED48">
        <v>4.2984676176368692</v>
      </c>
      <c r="EE48">
        <v>1.620983880894708E-2</v>
      </c>
      <c r="EF48">
        <v>1.4479421408947408E-3</v>
      </c>
      <c r="EG48">
        <v>1.8846477896668164E-2</v>
      </c>
      <c r="EH48">
        <v>0.19276437723582041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-0.11658669369001702</v>
      </c>
      <c r="EO48">
        <v>0</v>
      </c>
      <c r="EP48">
        <v>3.1023348877006027</v>
      </c>
      <c r="EQ48">
        <v>11.535091091928418</v>
      </c>
      <c r="ER48">
        <v>0</v>
      </c>
      <c r="ES48">
        <v>-1.1403064499154618</v>
      </c>
      <c r="ET48">
        <v>0</v>
      </c>
      <c r="EU48">
        <v>9.173062470997273E-2</v>
      </c>
      <c r="EV48">
        <v>164</v>
      </c>
      <c r="EW48">
        <v>0</v>
      </c>
      <c r="EX48">
        <v>0</v>
      </c>
      <c r="EY48">
        <v>0</v>
      </c>
      <c r="EZ48"/>
      <c r="FA48">
        <v>0</v>
      </c>
      <c r="FB48">
        <v>-52.279744978413</v>
      </c>
      <c r="FC48">
        <v>-7.3373425395318197</v>
      </c>
      <c r="FD48">
        <v>-52.279744978413</v>
      </c>
      <c r="FE48">
        <v>-7.3373425395318197</v>
      </c>
      <c r="FF48">
        <v>0</v>
      </c>
      <c r="FG48">
        <v>0</v>
      </c>
      <c r="FH48">
        <v>0</v>
      </c>
      <c r="FI48">
        <v>0</v>
      </c>
      <c r="FJ48" s="2951"/>
    </row>
    <row r="49" spans="1:166" s="946" customFormat="1" ht="14.45" customHeight="1">
      <c r="A49">
        <v>135</v>
      </c>
      <c r="B49" t="s">
        <v>452</v>
      </c>
      <c r="C49" t="s">
        <v>2852</v>
      </c>
      <c r="D49" t="s">
        <v>324</v>
      </c>
      <c r="E49" t="s">
        <v>214</v>
      </c>
      <c r="F49" t="s">
        <v>2307</v>
      </c>
      <c r="G49" t="s">
        <v>2307</v>
      </c>
      <c r="H49" t="s">
        <v>2307</v>
      </c>
      <c r="I49" t="s">
        <v>2853</v>
      </c>
      <c r="J49" t="s">
        <v>2854</v>
      </c>
      <c r="K49" s="3365">
        <v>44440</v>
      </c>
      <c r="L49">
        <v>0</v>
      </c>
      <c r="M49">
        <v>0</v>
      </c>
      <c r="N49">
        <v>21.129000000000001</v>
      </c>
      <c r="O49">
        <v>21.129000000000001</v>
      </c>
      <c r="P49">
        <v>21.129000000000001</v>
      </c>
      <c r="Q49">
        <v>21.129000000000001</v>
      </c>
      <c r="R49"/>
      <c r="S49">
        <v>1983.48</v>
      </c>
      <c r="T49">
        <v>341.63</v>
      </c>
      <c r="U49"/>
      <c r="V49">
        <v>49127.249190000002</v>
      </c>
      <c r="W49">
        <v>49127.249190000002</v>
      </c>
      <c r="X49">
        <v>43406.995020000002</v>
      </c>
      <c r="Y49">
        <v>0</v>
      </c>
      <c r="Z49">
        <v>1218.2001350463529</v>
      </c>
      <c r="AA49">
        <v>0</v>
      </c>
      <c r="AB49">
        <v>0</v>
      </c>
      <c r="AC49">
        <v>0</v>
      </c>
      <c r="AD49">
        <v>9866.2425453050146</v>
      </c>
      <c r="AE49">
        <v>29822.77316816548</v>
      </c>
      <c r="AF49">
        <v>6579.6378133346407</v>
      </c>
      <c r="AG49">
        <v>156.57546165172539</v>
      </c>
      <c r="AH49">
        <v>85.268029746225395</v>
      </c>
      <c r="AI49">
        <v>0</v>
      </c>
      <c r="AJ49">
        <v>0</v>
      </c>
      <c r="AK49">
        <v>431.5799845113894</v>
      </c>
      <c r="AL49">
        <v>206.18448407290421</v>
      </c>
      <c r="AM49"/>
      <c r="AN49">
        <v>17.780951834808032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88.77658275082581</v>
      </c>
      <c r="AU49">
        <v>0</v>
      </c>
      <c r="AV49">
        <v>173.58289550003471</v>
      </c>
      <c r="AW49">
        <v>28.415732342155476</v>
      </c>
      <c r="AX49">
        <v>40.226351613894991</v>
      </c>
      <c r="AY49">
        <v>199.55019785155221</v>
      </c>
      <c r="AZ49">
        <v>0</v>
      </c>
      <c r="BA49"/>
      <c r="BB49">
        <v>91.459406601178756</v>
      </c>
      <c r="BC49">
        <v>-2.3550289206275044</v>
      </c>
      <c r="BD49">
        <v>24.812300071261596</v>
      </c>
      <c r="BE49">
        <v>2.2163560852854141</v>
      </c>
      <c r="BF49">
        <v>28.848187225675918</v>
      </c>
      <c r="BG49">
        <v>295.06324075135882</v>
      </c>
      <c r="BH49">
        <v>7.7470985042866625</v>
      </c>
      <c r="BI49">
        <v>0</v>
      </c>
      <c r="BJ49">
        <v>0</v>
      </c>
      <c r="BK49">
        <v>0</v>
      </c>
      <c r="BL49">
        <v>0</v>
      </c>
      <c r="BM49"/>
      <c r="BN49"/>
      <c r="BO49"/>
      <c r="BP49"/>
      <c r="BQ49"/>
      <c r="BR49"/>
      <c r="BS49"/>
      <c r="BT49"/>
      <c r="BU49"/>
      <c r="BV49">
        <v>6930.5778974682216</v>
      </c>
      <c r="BW49"/>
      <c r="BX49"/>
      <c r="BY49"/>
      <c r="BZ49"/>
      <c r="CA49"/>
      <c r="CB49"/>
      <c r="CC49"/>
      <c r="CD49"/>
      <c r="CE49"/>
      <c r="CF49"/>
      <c r="CG49"/>
      <c r="CH49"/>
      <c r="CI49">
        <v>43409.049399999996</v>
      </c>
      <c r="CJ49">
        <v>-5718.2297900000121</v>
      </c>
      <c r="CK49"/>
      <c r="CL49"/>
      <c r="CM49"/>
      <c r="CN49"/>
      <c r="CO49">
        <v>-4816.1442600000019</v>
      </c>
      <c r="CP49">
        <v>-904.10991000000047</v>
      </c>
      <c r="CQ49">
        <v>30</v>
      </c>
      <c r="CR49">
        <v>-2714.3522739364853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-0.7851938124435236</v>
      </c>
      <c r="CY49">
        <v>-28.440508233669448</v>
      </c>
      <c r="CZ49">
        <v>1936.578217687369</v>
      </c>
      <c r="DA49">
        <v>0</v>
      </c>
      <c r="DB49">
        <v>0</v>
      </c>
      <c r="DC49">
        <v>-605.58070510652851</v>
      </c>
      <c r="DD49">
        <v>-2.6551469939218855</v>
      </c>
      <c r="DE49">
        <v>-0.20399032879501799</v>
      </c>
      <c r="DF49">
        <v>-2.2836895584154924</v>
      </c>
      <c r="DG49">
        <v>-27.157209933820127</v>
      </c>
      <c r="DH49">
        <v>0</v>
      </c>
      <c r="DI49">
        <v>34.297435650991048</v>
      </c>
      <c r="DJ49"/>
      <c r="DK49">
        <v>0</v>
      </c>
      <c r="DL49">
        <v>0</v>
      </c>
      <c r="DM49">
        <v>49.897075814132364</v>
      </c>
      <c r="DN49">
        <v>0.14701760954068277</v>
      </c>
      <c r="DO49">
        <v>11.392632129006106</v>
      </c>
      <c r="DP49">
        <v>0.93687599650706233</v>
      </c>
      <c r="DQ49">
        <v>0</v>
      </c>
      <c r="DR49">
        <v>-4082.3480259362609</v>
      </c>
      <c r="DS49"/>
      <c r="DT49"/>
      <c r="DU49"/>
      <c r="DV49">
        <v>29822.77316816548</v>
      </c>
      <c r="DW49">
        <v>6.6635214300244954</v>
      </c>
      <c r="DX49">
        <v>-1.0835770742621671</v>
      </c>
      <c r="DY49">
        <v>-5022.3633000000009</v>
      </c>
      <c r="DZ49">
        <v>-1205.620740000001</v>
      </c>
      <c r="EA49">
        <v>206.21904000000001</v>
      </c>
      <c r="EB49">
        <v>301.51083</v>
      </c>
      <c r="EC49">
        <v>-3512.9183374113054</v>
      </c>
      <c r="ED49">
        <v>86.828223989530997</v>
      </c>
      <c r="EE49">
        <v>0.32743564454516527</v>
      </c>
      <c r="EF49">
        <v>2.924815439289195E-2</v>
      </c>
      <c r="EG49">
        <v>0.38069524997963827</v>
      </c>
      <c r="EH49">
        <v>3.8938035627300662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-2.3550289206275044</v>
      </c>
      <c r="EO49">
        <v>0</v>
      </c>
      <c r="EP49">
        <v>62.666571550885315</v>
      </c>
      <c r="EQ49">
        <v>233.00663449460379</v>
      </c>
      <c r="ER49">
        <v>0</v>
      </c>
      <c r="ES49">
        <v>-23.033972256466342</v>
      </c>
      <c r="ET49">
        <v>0</v>
      </c>
      <c r="EU49">
        <v>1.8529410798250296</v>
      </c>
      <c r="EV49">
        <v>164</v>
      </c>
      <c r="EW49">
        <v>0</v>
      </c>
      <c r="EX49">
        <v>0</v>
      </c>
      <c r="EY49">
        <v>0</v>
      </c>
      <c r="EZ49"/>
      <c r="FA49">
        <v>0</v>
      </c>
      <c r="FB49">
        <v>-52.279744978413</v>
      </c>
      <c r="FC49">
        <v>-7.3373425395318197</v>
      </c>
      <c r="FD49">
        <v>-52.279744978413</v>
      </c>
      <c r="FE49">
        <v>-7.3373425395318197</v>
      </c>
      <c r="FF49">
        <v>0</v>
      </c>
      <c r="FG49">
        <v>0</v>
      </c>
      <c r="FH49">
        <v>0</v>
      </c>
      <c r="FI49">
        <v>0</v>
      </c>
      <c r="FJ49" s="2951"/>
    </row>
    <row r="50" spans="1:166" s="946" customFormat="1" ht="14.45" customHeight="1">
      <c r="A50">
        <v>180</v>
      </c>
      <c r="B50" t="s">
        <v>452</v>
      </c>
      <c r="C50" t="s">
        <v>2852</v>
      </c>
      <c r="D50" t="s">
        <v>324</v>
      </c>
      <c r="E50" t="s">
        <v>214</v>
      </c>
      <c r="F50" t="s">
        <v>2307</v>
      </c>
      <c r="G50" t="s">
        <v>2307</v>
      </c>
      <c r="H50" t="s">
        <v>2307</v>
      </c>
      <c r="I50" t="s">
        <v>2853</v>
      </c>
      <c r="J50" t="s">
        <v>2854</v>
      </c>
      <c r="K50" s="3365">
        <v>44470</v>
      </c>
      <c r="L50">
        <v>0</v>
      </c>
      <c r="M50">
        <v>0</v>
      </c>
      <c r="N50">
        <v>23.539000000000001</v>
      </c>
      <c r="O50">
        <v>23.539000000000001</v>
      </c>
      <c r="P50">
        <v>23.539000000000001</v>
      </c>
      <c r="Q50">
        <v>23.539000000000001</v>
      </c>
      <c r="R50"/>
      <c r="S50">
        <v>1983.48</v>
      </c>
      <c r="T50">
        <v>341.63</v>
      </c>
      <c r="U50"/>
      <c r="V50">
        <v>54730.764290000006</v>
      </c>
      <c r="W50">
        <v>54730.764290000006</v>
      </c>
      <c r="X50">
        <v>48358.050820000004</v>
      </c>
      <c r="Y50">
        <v>0</v>
      </c>
      <c r="Z50">
        <v>1357.1495564795352</v>
      </c>
      <c r="AA50">
        <v>0</v>
      </c>
      <c r="AB50">
        <v>0</v>
      </c>
      <c r="AC50">
        <v>0</v>
      </c>
      <c r="AD50">
        <v>10991.598432199098</v>
      </c>
      <c r="AE50">
        <v>33224.395740709318</v>
      </c>
      <c r="AF50">
        <v>7330.119479771126</v>
      </c>
      <c r="AG50">
        <v>174.43465340621722</v>
      </c>
      <c r="AH50">
        <v>94.993807193733716</v>
      </c>
      <c r="AI50">
        <v>0</v>
      </c>
      <c r="AJ50">
        <v>0</v>
      </c>
      <c r="AK50">
        <v>480.80653393031355</v>
      </c>
      <c r="AL50">
        <v>229.70214258091212</v>
      </c>
      <c r="AM50"/>
      <c r="AN50">
        <v>19.809069299992725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98.902550114614456</v>
      </c>
      <c r="AU50">
        <v>0</v>
      </c>
      <c r="AV50">
        <v>193.38197629681088</v>
      </c>
      <c r="AW50">
        <v>31.656866089355756</v>
      </c>
      <c r="AX50">
        <v>44.814619273958741</v>
      </c>
      <c r="AY50">
        <v>222.31114142778586</v>
      </c>
      <c r="AZ50">
        <v>0</v>
      </c>
      <c r="BA50"/>
      <c r="BB50">
        <v>101.89138018766371</v>
      </c>
      <c r="BC50">
        <v>-2.6236464462421707</v>
      </c>
      <c r="BD50">
        <v>27.642421855148218</v>
      </c>
      <c r="BE50">
        <v>2.4691564149525944</v>
      </c>
      <c r="BF50">
        <v>32.138647314363453</v>
      </c>
      <c r="BG50">
        <v>328.71852070832671</v>
      </c>
      <c r="BH50">
        <v>8.6307421881018378</v>
      </c>
      <c r="BI50">
        <v>0</v>
      </c>
      <c r="BJ50">
        <v>0</v>
      </c>
      <c r="BK50">
        <v>0</v>
      </c>
      <c r="BL50">
        <v>0</v>
      </c>
      <c r="BM50"/>
      <c r="BN50"/>
      <c r="BO50"/>
      <c r="BP50"/>
      <c r="BQ50"/>
      <c r="BR50"/>
      <c r="BS50"/>
      <c r="BT50"/>
      <c r="BU50"/>
      <c r="BV50">
        <v>7721.0882260639173</v>
      </c>
      <c r="BW50"/>
      <c r="BX50"/>
      <c r="BY50"/>
      <c r="BZ50"/>
      <c r="CA50"/>
      <c r="CB50"/>
      <c r="CC50"/>
      <c r="CD50"/>
      <c r="CE50"/>
      <c r="CF50"/>
      <c r="CG50"/>
      <c r="CH50"/>
      <c r="CI50">
        <v>48360.105199999998</v>
      </c>
      <c r="CJ50">
        <v>-6370.6890900000144</v>
      </c>
      <c r="CK50"/>
      <c r="CL50"/>
      <c r="CM50"/>
      <c r="CN50"/>
      <c r="CO50">
        <v>-5365.4796600000018</v>
      </c>
      <c r="CP50">
        <v>-1007.2338100000005</v>
      </c>
      <c r="CQ50">
        <v>31</v>
      </c>
      <c r="CR50">
        <v>-3023.9546678115803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-0.87475399456235436</v>
      </c>
      <c r="CY50">
        <v>-31.684467949848326</v>
      </c>
      <c r="CZ50">
        <v>2157.4667360567455</v>
      </c>
      <c r="DA50">
        <v>0</v>
      </c>
      <c r="DB50">
        <v>0</v>
      </c>
      <c r="DC50">
        <v>-674.65399297186832</v>
      </c>
      <c r="DD50">
        <v>-2.9579963599757306</v>
      </c>
      <c r="DE50">
        <v>-0.22725771922504334</v>
      </c>
      <c r="DF50">
        <v>-2.5441700277127275</v>
      </c>
      <c r="DG50">
        <v>-30.25479505098167</v>
      </c>
      <c r="DH50">
        <v>0</v>
      </c>
      <c r="DI50">
        <v>38.209443787622718</v>
      </c>
      <c r="DJ50"/>
      <c r="DK50">
        <v>0</v>
      </c>
      <c r="DL50">
        <v>0</v>
      </c>
      <c r="DM50">
        <v>55.588398295653434</v>
      </c>
      <c r="DN50">
        <v>0.16378662080450113</v>
      </c>
      <c r="DO50">
        <v>12.692089908877623</v>
      </c>
      <c r="DP50">
        <v>1.0437372370571119</v>
      </c>
      <c r="DQ50">
        <v>0</v>
      </c>
      <c r="DR50">
        <v>-4547.9857154864712</v>
      </c>
      <c r="DS50"/>
      <c r="DT50"/>
      <c r="DU50"/>
      <c r="DV50">
        <v>33224.395740709318</v>
      </c>
      <c r="DW50">
        <v>7.4235709660346725</v>
      </c>
      <c r="DX50">
        <v>-1.2071712220671653</v>
      </c>
      <c r="DY50">
        <v>-5595.2203000000045</v>
      </c>
      <c r="DZ50">
        <v>-1343.1353400000007</v>
      </c>
      <c r="EA50">
        <v>229.74064000000001</v>
      </c>
      <c r="EB50">
        <v>335.90153000000004</v>
      </c>
      <c r="EC50">
        <v>-3913.6061689774579</v>
      </c>
      <c r="ED50">
        <v>96.731959131505036</v>
      </c>
      <c r="EE50">
        <v>0.3647833611126246</v>
      </c>
      <c r="EF50">
        <v>3.258423523376798E-2</v>
      </c>
      <c r="EG50">
        <v>0.4241178233362064</v>
      </c>
      <c r="EH50">
        <v>4.3379356364760771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-2.6236464462421707</v>
      </c>
      <c r="EO50">
        <v>0</v>
      </c>
      <c r="EP50">
        <v>69.814398586600859</v>
      </c>
      <c r="EQ50">
        <v>259.58366081539486</v>
      </c>
      <c r="ER50">
        <v>0</v>
      </c>
      <c r="ES50">
        <v>-25.661255759617646</v>
      </c>
      <c r="ET50">
        <v>0</v>
      </c>
      <c r="EU50">
        <v>2.064289842302145</v>
      </c>
      <c r="EV50">
        <v>164</v>
      </c>
      <c r="EW50">
        <v>0</v>
      </c>
      <c r="EX50">
        <v>0</v>
      </c>
      <c r="EY50">
        <v>0</v>
      </c>
      <c r="EZ50"/>
      <c r="FA50">
        <v>0</v>
      </c>
      <c r="FB50">
        <v>-52.279744978413</v>
      </c>
      <c r="FC50">
        <v>-7.3373425395318197</v>
      </c>
      <c r="FD50">
        <v>-52.279744978413</v>
      </c>
      <c r="FE50">
        <v>-7.3373425395318197</v>
      </c>
      <c r="FF50">
        <v>0</v>
      </c>
      <c r="FG50">
        <v>0</v>
      </c>
      <c r="FH50">
        <v>0</v>
      </c>
      <c r="FI50">
        <v>0</v>
      </c>
      <c r="FJ50" s="2951"/>
    </row>
    <row r="51" spans="1:166" s="946" customFormat="1" ht="14.45" customHeight="1">
      <c r="A51">
        <v>230</v>
      </c>
      <c r="B51" t="s">
        <v>452</v>
      </c>
      <c r="C51" t="s">
        <v>2852</v>
      </c>
      <c r="D51" t="s">
        <v>324</v>
      </c>
      <c r="E51" t="s">
        <v>214</v>
      </c>
      <c r="F51" t="s">
        <v>2307</v>
      </c>
      <c r="G51" t="s">
        <v>2307</v>
      </c>
      <c r="H51" t="s">
        <v>2307</v>
      </c>
      <c r="I51" t="s">
        <v>2853</v>
      </c>
      <c r="J51" t="s">
        <v>2854</v>
      </c>
      <c r="K51" s="3365">
        <v>44501</v>
      </c>
      <c r="L51">
        <v>0</v>
      </c>
      <c r="M51">
        <v>0</v>
      </c>
      <c r="N51">
        <v>28.260999999999999</v>
      </c>
      <c r="O51">
        <v>28.260999999999999</v>
      </c>
      <c r="P51">
        <v>28.260999999999999</v>
      </c>
      <c r="Q51">
        <v>28.260999999999999</v>
      </c>
      <c r="R51"/>
      <c r="S51">
        <v>1983.48</v>
      </c>
      <c r="T51">
        <v>341.63</v>
      </c>
      <c r="U51"/>
      <c r="V51">
        <v>65709.933709999998</v>
      </c>
      <c r="W51">
        <v>65709.933709999998</v>
      </c>
      <c r="X51">
        <v>58058.833180000001</v>
      </c>
      <c r="Y51">
        <v>0</v>
      </c>
      <c r="Z51">
        <v>1629.3981739100277</v>
      </c>
      <c r="AA51">
        <v>0</v>
      </c>
      <c r="AB51">
        <v>0</v>
      </c>
      <c r="AC51">
        <v>0</v>
      </c>
      <c r="AD51">
        <v>13196.548846271238</v>
      </c>
      <c r="AE51">
        <v>39889.31764425787</v>
      </c>
      <c r="AF51">
        <v>8800.5653008968839</v>
      </c>
      <c r="AG51">
        <v>209.42681252020495</v>
      </c>
      <c r="AH51">
        <v>114.04987404316701</v>
      </c>
      <c r="AI51">
        <v>0</v>
      </c>
      <c r="AJ51">
        <v>0</v>
      </c>
      <c r="AK51">
        <v>577.25788926481971</v>
      </c>
      <c r="AL51">
        <v>275.78113987336576</v>
      </c>
      <c r="AM51"/>
      <c r="AN51">
        <v>23.782833063728042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118.74272351370571</v>
      </c>
      <c r="AU51">
        <v>0</v>
      </c>
      <c r="AV51">
        <v>232.17503004053577</v>
      </c>
      <c r="AW51">
        <v>38.007336443828663</v>
      </c>
      <c r="AX51">
        <v>53.804577734880318</v>
      </c>
      <c r="AY51">
        <v>266.90747983731916</v>
      </c>
      <c r="AZ51">
        <v>0</v>
      </c>
      <c r="BA51"/>
      <c r="BB51">
        <v>122.33112262558154</v>
      </c>
      <c r="BC51">
        <v>-3.1499584611602014</v>
      </c>
      <c r="BD51">
        <v>33.187581632539349</v>
      </c>
      <c r="BE51">
        <v>2.9644772268565047</v>
      </c>
      <c r="BF51">
        <v>38.585764550372808</v>
      </c>
      <c r="BG51">
        <v>394.6605256696555</v>
      </c>
      <c r="BH51">
        <v>10.36209715697124</v>
      </c>
      <c r="BI51">
        <v>0</v>
      </c>
      <c r="BJ51">
        <v>0</v>
      </c>
      <c r="BK51">
        <v>0</v>
      </c>
      <c r="BL51">
        <v>0</v>
      </c>
      <c r="BM51"/>
      <c r="BN51"/>
      <c r="BO51"/>
      <c r="BP51"/>
      <c r="BQ51"/>
      <c r="BR51"/>
      <c r="BS51"/>
      <c r="BT51"/>
      <c r="BU51"/>
      <c r="BV51">
        <v>9269.9636499763074</v>
      </c>
      <c r="BW51"/>
      <c r="BX51"/>
      <c r="BY51"/>
      <c r="BZ51"/>
      <c r="CA51"/>
      <c r="CB51"/>
      <c r="CC51"/>
      <c r="CD51"/>
      <c r="CE51"/>
      <c r="CF51"/>
      <c r="CG51"/>
      <c r="CH51"/>
      <c r="CI51">
        <v>58056.7788</v>
      </c>
      <c r="CJ51">
        <v>-7653.1849099999963</v>
      </c>
      <c r="CK51"/>
      <c r="CL51"/>
      <c r="CM51"/>
      <c r="CN51"/>
      <c r="CO51">
        <v>-6441.8123400000013</v>
      </c>
      <c r="CP51">
        <v>-1209.2881900000004</v>
      </c>
      <c r="CQ51">
        <v>30</v>
      </c>
      <c r="CR51">
        <v>-3630.569814649014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-1.0502324924732136</v>
      </c>
      <c r="CY51">
        <v>-38.040475327357292</v>
      </c>
      <c r="CZ51">
        <v>2590.2615840817234</v>
      </c>
      <c r="DA51">
        <v>0</v>
      </c>
      <c r="DB51">
        <v>0</v>
      </c>
      <c r="DC51">
        <v>-809.99177940345544</v>
      </c>
      <c r="DD51">
        <v>-3.5513800556214861</v>
      </c>
      <c r="DE51">
        <v>-0.27284635723773087</v>
      </c>
      <c r="DF51">
        <v>-3.0545388144436636</v>
      </c>
      <c r="DG51">
        <v>-36.324005392573724</v>
      </c>
      <c r="DH51">
        <v>0</v>
      </c>
      <c r="DI51">
        <v>45.874382551595374</v>
      </c>
      <c r="DJ51"/>
      <c r="DK51">
        <v>0</v>
      </c>
      <c r="DL51">
        <v>0</v>
      </c>
      <c r="DM51">
        <v>66.739611888077746</v>
      </c>
      <c r="DN51">
        <v>0.19664274992794617</v>
      </c>
      <c r="DO51">
        <v>15.238164446866492</v>
      </c>
      <c r="DP51">
        <v>1.2531143233132696</v>
      </c>
      <c r="DQ51">
        <v>0</v>
      </c>
      <c r="DR51">
        <v>-5460.3264499495799</v>
      </c>
      <c r="DS51"/>
      <c r="DT51"/>
      <c r="DU51"/>
      <c r="DV51">
        <v>39889.31764425787</v>
      </c>
      <c r="DW51">
        <v>8.9127634594122878</v>
      </c>
      <c r="DX51">
        <v>-1.4493336975589521</v>
      </c>
      <c r="DY51">
        <v>-6717.639699999997</v>
      </c>
      <c r="DZ51">
        <v>-1612.5726600000012</v>
      </c>
      <c r="EA51">
        <v>275.82736</v>
      </c>
      <c r="EB51">
        <v>403.28447</v>
      </c>
      <c r="EC51">
        <v>-4698.6883020294772</v>
      </c>
      <c r="ED51">
        <v>116.13670491590398</v>
      </c>
      <c r="EE51">
        <v>0.43796009042031875</v>
      </c>
      <c r="EF51">
        <v>3.9120738856430463E-2</v>
      </c>
      <c r="EG51">
        <v>0.50919723885061086</v>
      </c>
      <c r="EH51">
        <v>5.2081396415502104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-3.1499584611602014</v>
      </c>
      <c r="EO51">
        <v>0</v>
      </c>
      <c r="EP51">
        <v>83.819394131268382</v>
      </c>
      <c r="EQ51">
        <v>311.65698790534321</v>
      </c>
      <c r="ER51">
        <v>0</v>
      </c>
      <c r="ES51">
        <v>-30.808987171186295</v>
      </c>
      <c r="ET51">
        <v>0</v>
      </c>
      <c r="EU51">
        <v>2.4783931022261072</v>
      </c>
      <c r="EV51">
        <v>164</v>
      </c>
      <c r="EW51">
        <v>0</v>
      </c>
      <c r="EX51">
        <v>0</v>
      </c>
      <c r="EY51">
        <v>0</v>
      </c>
      <c r="EZ51"/>
      <c r="FA51">
        <v>0</v>
      </c>
      <c r="FB51">
        <v>-52.279744978413</v>
      </c>
      <c r="FC51">
        <v>-7.3373425395318197</v>
      </c>
      <c r="FD51">
        <v>-52.279744978413</v>
      </c>
      <c r="FE51">
        <v>-7.3373425395318197</v>
      </c>
      <c r="FF51">
        <v>0</v>
      </c>
      <c r="FG51">
        <v>0</v>
      </c>
      <c r="FH51">
        <v>0</v>
      </c>
      <c r="FI51">
        <v>0</v>
      </c>
      <c r="FJ51" s="2951"/>
    </row>
    <row r="52" spans="1:166" s="946" customFormat="1" ht="14.45" customHeight="1">
      <c r="A52">
        <v>282</v>
      </c>
      <c r="B52" t="s">
        <v>452</v>
      </c>
      <c r="C52" t="s">
        <v>2852</v>
      </c>
      <c r="D52" t="s">
        <v>324</v>
      </c>
      <c r="E52" t="s">
        <v>214</v>
      </c>
      <c r="F52" t="s">
        <v>2307</v>
      </c>
      <c r="G52" t="s">
        <v>2307</v>
      </c>
      <c r="H52" t="s">
        <v>2307</v>
      </c>
      <c r="I52" t="s">
        <v>2853</v>
      </c>
      <c r="J52" t="s">
        <v>2854</v>
      </c>
      <c r="K52" s="3365">
        <v>44531</v>
      </c>
      <c r="L52">
        <v>0</v>
      </c>
      <c r="M52">
        <v>0</v>
      </c>
      <c r="N52">
        <v>35.386000000000003</v>
      </c>
      <c r="O52">
        <v>35.386000000000003</v>
      </c>
      <c r="P52">
        <v>35.386000000000003</v>
      </c>
      <c r="Q52">
        <v>35.386000000000003</v>
      </c>
      <c r="R52"/>
      <c r="S52">
        <v>1983.48</v>
      </c>
      <c r="T52">
        <v>341.63</v>
      </c>
      <c r="U52"/>
      <c r="V52">
        <v>82276.34246</v>
      </c>
      <c r="W52">
        <v>82276.34246</v>
      </c>
      <c r="X52">
        <v>72696.290680000006</v>
      </c>
      <c r="Y52">
        <v>0</v>
      </c>
      <c r="Z52">
        <v>2040.1926252425692</v>
      </c>
      <c r="AA52">
        <v>0</v>
      </c>
      <c r="AB52">
        <v>0</v>
      </c>
      <c r="AC52">
        <v>0</v>
      </c>
      <c r="AD52">
        <v>16523.58647868632</v>
      </c>
      <c r="AE52">
        <v>49945.981888811759</v>
      </c>
      <c r="AF52">
        <v>11019.312966191472</v>
      </c>
      <c r="AG52">
        <v>262.22629021761344</v>
      </c>
      <c r="AH52">
        <v>142.80346919399554</v>
      </c>
      <c r="AI52">
        <v>0</v>
      </c>
      <c r="AJ52">
        <v>0</v>
      </c>
      <c r="AK52">
        <v>722.79281233943982</v>
      </c>
      <c r="AL52">
        <v>345.30948712214439</v>
      </c>
      <c r="AM52"/>
      <c r="AN52">
        <v>29.778823495031332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148.67945275312235</v>
      </c>
      <c r="AU52">
        <v>0</v>
      </c>
      <c r="AV52">
        <v>290.70965687747781</v>
      </c>
      <c r="AW52">
        <v>47.589526464078453</v>
      </c>
      <c r="AX52">
        <v>67.369476937350939</v>
      </c>
      <c r="AY52">
        <v>334.19865119859088</v>
      </c>
      <c r="AZ52">
        <v>0</v>
      </c>
      <c r="BA52"/>
      <c r="BB52">
        <v>153.17253831176637</v>
      </c>
      <c r="BC52">
        <v>-3.9441077848135206</v>
      </c>
      <c r="BD52">
        <v>41.554642923075527</v>
      </c>
      <c r="BE52">
        <v>3.7118640936111347</v>
      </c>
      <c r="BF52">
        <v>48.313784522115014</v>
      </c>
      <c r="BG52">
        <v>494.16005666276601</v>
      </c>
      <c r="BH52">
        <v>12.974529209744325</v>
      </c>
      <c r="BI52">
        <v>0</v>
      </c>
      <c r="BJ52">
        <v>0</v>
      </c>
      <c r="BK52">
        <v>0</v>
      </c>
      <c r="BL52">
        <v>0</v>
      </c>
      <c r="BM52"/>
      <c r="BN52"/>
      <c r="BO52"/>
      <c r="BP52"/>
      <c r="BQ52"/>
      <c r="BR52"/>
      <c r="BS52"/>
      <c r="BT52"/>
      <c r="BU52"/>
      <c r="BV52">
        <v>11607.053314393041</v>
      </c>
      <c r="BW52"/>
      <c r="BX52"/>
      <c r="BY52"/>
      <c r="BZ52"/>
      <c r="CA52"/>
      <c r="CB52"/>
      <c r="CC52"/>
      <c r="CD52"/>
      <c r="CE52"/>
      <c r="CF52"/>
      <c r="CG52"/>
      <c r="CH52"/>
      <c r="CI52">
        <v>72704.508199999997</v>
      </c>
      <c r="CJ52">
        <v>-9571.8642599999876</v>
      </c>
      <c r="CK52"/>
      <c r="CL52"/>
      <c r="CM52"/>
      <c r="CN52"/>
      <c r="CO52">
        <v>-8065.8848400000024</v>
      </c>
      <c r="CP52">
        <v>-1514.1669400000007</v>
      </c>
      <c r="CQ52"/>
      <c r="CR52">
        <v>-4545.8880952963518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-1.3150110391938199</v>
      </c>
      <c r="CY52">
        <v>-47.631020131413081</v>
      </c>
      <c r="CZ52">
        <v>3243.3033655679501</v>
      </c>
      <c r="DA52">
        <v>0</v>
      </c>
      <c r="DB52">
        <v>0</v>
      </c>
      <c r="DC52">
        <v>-1014.2022258933048</v>
      </c>
      <c r="DD52">
        <v>-4.4467334718595239</v>
      </c>
      <c r="DE52">
        <v>-0.34163480404848823</v>
      </c>
      <c r="DF52">
        <v>-3.8246314881958625</v>
      </c>
      <c r="DG52">
        <v>-45.481803716132276</v>
      </c>
      <c r="DH52">
        <v>0</v>
      </c>
      <c r="DI52">
        <v>57.439966772964851</v>
      </c>
      <c r="DJ52"/>
      <c r="DK52">
        <v>0</v>
      </c>
      <c r="DL52">
        <v>0</v>
      </c>
      <c r="DM52">
        <v>83.565617149836157</v>
      </c>
      <c r="DN52">
        <v>0.24621918364368867</v>
      </c>
      <c r="DO52">
        <v>19.079922406030114</v>
      </c>
      <c r="DP52">
        <v>1.5690422647734863</v>
      </c>
      <c r="DQ52">
        <v>0</v>
      </c>
      <c r="DR52">
        <v>-6836.9523993459479</v>
      </c>
      <c r="DS52"/>
      <c r="DT52"/>
      <c r="DU52"/>
      <c r="DV52">
        <v>49945.981888811759</v>
      </c>
      <c r="DW52">
        <v>11.159797876039887</v>
      </c>
      <c r="DX52">
        <v>-1.8147313337044384</v>
      </c>
      <c r="DY52">
        <v>-8411.252199999999</v>
      </c>
      <c r="DZ52">
        <v>-2019.125160000001</v>
      </c>
      <c r="EA52">
        <v>345.36736000000002</v>
      </c>
      <c r="EB52">
        <v>504.95822000000004</v>
      </c>
      <c r="EC52">
        <v>-5883.2944430704956</v>
      </c>
      <c r="ED52">
        <v>145.41641980659492</v>
      </c>
      <c r="EE52">
        <v>0.54837605745067053</v>
      </c>
      <c r="EF52">
        <v>4.8983633458605451E-2</v>
      </c>
      <c r="EG52">
        <v>0.63757310406453127</v>
      </c>
      <c r="EH52">
        <v>6.5211857101976491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-3.9441077848135206</v>
      </c>
      <c r="EO52">
        <v>0</v>
      </c>
      <c r="EP52">
        <v>104.95145538831122</v>
      </c>
      <c r="EQ52">
        <v>390.23014663382315</v>
      </c>
      <c r="ER52">
        <v>0</v>
      </c>
      <c r="ES52">
        <v>-38.576370971996688</v>
      </c>
      <c r="ET52">
        <v>0</v>
      </c>
      <c r="EU52">
        <v>3.1032312485536409</v>
      </c>
      <c r="EV52">
        <v>164</v>
      </c>
      <c r="EW52">
        <v>0</v>
      </c>
      <c r="EX52">
        <v>0</v>
      </c>
      <c r="EY52">
        <v>0</v>
      </c>
      <c r="EZ52"/>
      <c r="FA52">
        <v>0</v>
      </c>
      <c r="FB52">
        <v>-52.279744978413</v>
      </c>
      <c r="FC52">
        <v>-7.3373425395318197</v>
      </c>
      <c r="FD52">
        <v>-52.279744978413</v>
      </c>
      <c r="FE52">
        <v>-7.3373425395318197</v>
      </c>
      <c r="FF52">
        <v>0</v>
      </c>
      <c r="FG52">
        <v>0</v>
      </c>
      <c r="FH52">
        <v>0</v>
      </c>
      <c r="FI52">
        <v>0</v>
      </c>
      <c r="FJ52" s="2951"/>
    </row>
    <row r="53" spans="1:166" s="946" customFormat="1" ht="14.45" customHeight="1">
      <c r="A53">
        <v>341</v>
      </c>
      <c r="B53" t="s">
        <v>452</v>
      </c>
      <c r="C53" t="s">
        <v>2852</v>
      </c>
      <c r="D53" t="s">
        <v>324</v>
      </c>
      <c r="E53" t="s">
        <v>214</v>
      </c>
      <c r="F53" t="s">
        <v>2307</v>
      </c>
      <c r="G53" t="s">
        <v>2307</v>
      </c>
      <c r="H53" t="s">
        <v>2307</v>
      </c>
      <c r="I53" t="s">
        <v>2853</v>
      </c>
      <c r="J53" t="s">
        <v>2854</v>
      </c>
      <c r="K53" s="3365">
        <v>44562</v>
      </c>
      <c r="L53">
        <v>0</v>
      </c>
      <c r="M53">
        <v>0</v>
      </c>
      <c r="N53">
        <v>30.181999999999999</v>
      </c>
      <c r="O53">
        <v>30.181999999999999</v>
      </c>
      <c r="P53">
        <v>30.181999999999999</v>
      </c>
      <c r="Q53">
        <v>30.181999999999999</v>
      </c>
      <c r="R53"/>
      <c r="S53">
        <v>1983.48</v>
      </c>
      <c r="T53">
        <v>341.63</v>
      </c>
      <c r="U53"/>
      <c r="V53">
        <v>70176.470019999993</v>
      </c>
      <c r="W53">
        <v>70176.470019999993</v>
      </c>
      <c r="X53">
        <v>62005.297160000002</v>
      </c>
      <c r="Y53">
        <v>0</v>
      </c>
      <c r="Z53">
        <v>1740.1541235254399</v>
      </c>
      <c r="AA53">
        <v>0</v>
      </c>
      <c r="AB53">
        <v>0</v>
      </c>
      <c r="AC53">
        <v>0</v>
      </c>
      <c r="AD53">
        <v>14093.564887235359</v>
      </c>
      <c r="AE53">
        <v>42600.735470754436</v>
      </c>
      <c r="AF53">
        <v>9398.770811778415</v>
      </c>
      <c r="AG53">
        <v>223.6622927527273</v>
      </c>
      <c r="AH53">
        <v>121.80224685506056</v>
      </c>
      <c r="AI53">
        <v>0</v>
      </c>
      <c r="AJ53">
        <v>0</v>
      </c>
      <c r="AK53">
        <v>616.49614712114885</v>
      </c>
      <c r="AL53">
        <v>294.52695812808906</v>
      </c>
      <c r="AM53"/>
      <c r="AN53">
        <v>25.399436238259074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126.81408588127333</v>
      </c>
      <c r="AU53">
        <v>0</v>
      </c>
      <c r="AV53">
        <v>247.9567869743976</v>
      </c>
      <c r="AW53">
        <v>40.590829360165479</v>
      </c>
      <c r="AX53">
        <v>57.461864944416604</v>
      </c>
      <c r="AY53">
        <v>285.05012407381076</v>
      </c>
      <c r="AZ53">
        <v>0</v>
      </c>
      <c r="BA53"/>
      <c r="BB53">
        <v>130.64640115655152</v>
      </c>
      <c r="BC53">
        <v>-3.3640722647725561</v>
      </c>
      <c r="BD53">
        <v>35.443458788907066</v>
      </c>
      <c r="BE53">
        <v>3.1659832157737879</v>
      </c>
      <c r="BF53">
        <v>41.208575268368143</v>
      </c>
      <c r="BG53">
        <v>421.48699571004357</v>
      </c>
      <c r="BH53">
        <v>11.066445504111885</v>
      </c>
      <c r="BI53">
        <v>0</v>
      </c>
      <c r="BJ53">
        <v>0</v>
      </c>
      <c r="BK53">
        <v>0</v>
      </c>
      <c r="BL53">
        <v>0</v>
      </c>
      <c r="BM53"/>
      <c r="BN53"/>
      <c r="BO53"/>
      <c r="BP53"/>
      <c r="BQ53"/>
      <c r="BR53"/>
      <c r="BS53"/>
      <c r="BT53"/>
      <c r="BU53"/>
      <c r="BV53">
        <v>9900.0758247615067</v>
      </c>
      <c r="BW53"/>
      <c r="BX53"/>
      <c r="BY53"/>
      <c r="BZ53"/>
      <c r="CA53"/>
      <c r="CB53"/>
      <c r="CC53"/>
      <c r="CD53"/>
      <c r="CE53"/>
      <c r="CF53"/>
      <c r="CG53"/>
      <c r="CH53"/>
      <c r="CI53">
        <v>62001.188399999992</v>
      </c>
      <c r="CJ53">
        <v>-8175.3116200000004</v>
      </c>
      <c r="CK53"/>
      <c r="CL53"/>
      <c r="CM53"/>
      <c r="CN53"/>
      <c r="CO53">
        <v>-6879.6850800000011</v>
      </c>
      <c r="CP53">
        <v>-1291.4877800000006</v>
      </c>
      <c r="CQ53">
        <v>31</v>
      </c>
      <c r="CR53">
        <v>-3877.3524696838831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-1.1216205048592087</v>
      </c>
      <c r="CY53">
        <v>-40.626220810668329</v>
      </c>
      <c r="CZ53">
        <v>2766.3308138690991</v>
      </c>
      <c r="DA53">
        <v>0</v>
      </c>
      <c r="DB53">
        <v>0</v>
      </c>
      <c r="DC53">
        <v>-865.04978188864879</v>
      </c>
      <c r="DD53">
        <v>-3.7927799030029945</v>
      </c>
      <c r="DE53">
        <v>-0.29139268794979589</v>
      </c>
      <c r="DF53">
        <v>-3.2621666076054865</v>
      </c>
      <c r="DG53">
        <v>-38.793076351107914</v>
      </c>
      <c r="DH53">
        <v>0</v>
      </c>
      <c r="DI53">
        <v>48.992626381665758</v>
      </c>
      <c r="DJ53"/>
      <c r="DK53">
        <v>0</v>
      </c>
      <c r="DL53">
        <v>0</v>
      </c>
      <c r="DM53">
        <v>71.276139061107642</v>
      </c>
      <c r="DN53">
        <v>0.2100092522673549</v>
      </c>
      <c r="DO53">
        <v>16.273956312066993</v>
      </c>
      <c r="DP53">
        <v>1.3382929304073166</v>
      </c>
      <c r="DQ53">
        <v>0</v>
      </c>
      <c r="DR53">
        <v>-5831.4841269727958</v>
      </c>
      <c r="DS53"/>
      <c r="DT53"/>
      <c r="DU53"/>
      <c r="DV53">
        <v>42600.735470754436</v>
      </c>
      <c r="DW53">
        <v>9.5185954754602342</v>
      </c>
      <c r="DX53">
        <v>-1.5478500286516503</v>
      </c>
      <c r="DY53">
        <v>-7174.2613999999958</v>
      </c>
      <c r="DZ53">
        <v>-1722.1849199999995</v>
      </c>
      <c r="EA53">
        <v>294.57631999999995</v>
      </c>
      <c r="EB53">
        <v>430.69713999999999</v>
      </c>
      <c r="EC53">
        <v>-5018.0747437052414</v>
      </c>
      <c r="ED53">
        <v>124.03092699380113</v>
      </c>
      <c r="EE53">
        <v>0.46772978482948446</v>
      </c>
      <c r="EF53">
        <v>4.1779913667767746E-2</v>
      </c>
      <c r="EG53">
        <v>0.54380917387881311</v>
      </c>
      <c r="EH53">
        <v>5.5621552903743128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-3.3640722647725561</v>
      </c>
      <c r="EO53">
        <v>0</v>
      </c>
      <c r="EP53">
        <v>89.516894436500564</v>
      </c>
      <c r="EQ53">
        <v>332.84141427971656</v>
      </c>
      <c r="ER53">
        <v>0</v>
      </c>
      <c r="ES53">
        <v>-32.903182859797766</v>
      </c>
      <c r="ET53">
        <v>0</v>
      </c>
      <c r="EU53">
        <v>2.6468582361341646</v>
      </c>
      <c r="EV53">
        <v>164</v>
      </c>
      <c r="EW53">
        <v>0</v>
      </c>
      <c r="EX53">
        <v>0</v>
      </c>
      <c r="EY53">
        <v>0</v>
      </c>
      <c r="EZ53"/>
      <c r="FA53">
        <v>0</v>
      </c>
      <c r="FB53">
        <v>-52.279744978413</v>
      </c>
      <c r="FC53">
        <v>-7.3373425395318197</v>
      </c>
      <c r="FD53">
        <v>-52.279744978413</v>
      </c>
      <c r="FE53">
        <v>-7.3373425395318197</v>
      </c>
      <c r="FF53">
        <v>0</v>
      </c>
      <c r="FG53">
        <v>0</v>
      </c>
      <c r="FH53">
        <v>0</v>
      </c>
      <c r="FI53">
        <v>0</v>
      </c>
      <c r="FJ53" s="2951"/>
    </row>
    <row r="54" spans="1:166" s="946" customFormat="1" ht="14.45" customHeight="1">
      <c r="A54">
        <v>401</v>
      </c>
      <c r="B54" t="s">
        <v>452</v>
      </c>
      <c r="C54" t="s">
        <v>2852</v>
      </c>
      <c r="D54" t="s">
        <v>324</v>
      </c>
      <c r="E54" t="s">
        <v>214</v>
      </c>
      <c r="F54" t="s">
        <v>2307</v>
      </c>
      <c r="G54" t="s">
        <v>2307</v>
      </c>
      <c r="H54" t="s">
        <v>2307</v>
      </c>
      <c r="I54" t="s">
        <v>2853</v>
      </c>
      <c r="J54" t="s">
        <v>2854</v>
      </c>
      <c r="K54" s="3365">
        <v>44593</v>
      </c>
      <c r="L54">
        <v>0</v>
      </c>
      <c r="M54">
        <v>0</v>
      </c>
      <c r="N54">
        <v>30.413</v>
      </c>
      <c r="O54">
        <v>30.413</v>
      </c>
      <c r="P54">
        <v>30.413</v>
      </c>
      <c r="Q54">
        <v>30.413</v>
      </c>
      <c r="R54"/>
      <c r="S54">
        <v>1983.48</v>
      </c>
      <c r="T54">
        <v>341.63</v>
      </c>
      <c r="U54"/>
      <c r="V54">
        <v>70713.570429999992</v>
      </c>
      <c r="W54">
        <v>70713.570429999992</v>
      </c>
      <c r="X54">
        <v>62479.858939999998</v>
      </c>
      <c r="Y54">
        <v>0</v>
      </c>
      <c r="Z54">
        <v>1753.4725120528528</v>
      </c>
      <c r="AA54">
        <v>0</v>
      </c>
      <c r="AB54">
        <v>0</v>
      </c>
      <c r="AC54">
        <v>0</v>
      </c>
      <c r="AD54">
        <v>14201.430949423133</v>
      </c>
      <c r="AE54">
        <v>42926.783111525234</v>
      </c>
      <c r="AF54">
        <v>9470.7049466111239</v>
      </c>
      <c r="AG54">
        <v>225.37410739807487</v>
      </c>
      <c r="AH54">
        <v>122.73446867679269</v>
      </c>
      <c r="AI54">
        <v>0</v>
      </c>
      <c r="AJ54">
        <v>0</v>
      </c>
      <c r="AK54">
        <v>621.21454252188391</v>
      </c>
      <c r="AL54">
        <v>296.78114033362846</v>
      </c>
      <c r="AM54"/>
      <c r="AN54">
        <v>25.593832559610803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127.78466615556179</v>
      </c>
      <c r="AU54">
        <v>0</v>
      </c>
      <c r="AV54">
        <v>249.85454119184794</v>
      </c>
      <c r="AW54">
        <v>40.901494047137795</v>
      </c>
      <c r="AX54">
        <v>57.901653255401975</v>
      </c>
      <c r="AY54">
        <v>287.23177468215516</v>
      </c>
      <c r="AZ54">
        <v>0</v>
      </c>
      <c r="BA54"/>
      <c r="BB54">
        <v>131.64631231774572</v>
      </c>
      <c r="BC54">
        <v>-3.389819421792053</v>
      </c>
      <c r="BD54">
        <v>35.714727723379191</v>
      </c>
      <c r="BE54">
        <v>3.1902142847169905</v>
      </c>
      <c r="BF54">
        <v>41.523967915873051</v>
      </c>
      <c r="BG54">
        <v>424.71287524118867</v>
      </c>
      <c r="BH54">
        <v>11.151143301191265</v>
      </c>
      <c r="BI54">
        <v>0</v>
      </c>
      <c r="BJ54">
        <v>0</v>
      </c>
      <c r="BK54">
        <v>0</v>
      </c>
      <c r="BL54">
        <v>0</v>
      </c>
      <c r="BM54"/>
      <c r="BN54"/>
      <c r="BO54"/>
      <c r="BP54"/>
      <c r="BQ54"/>
      <c r="BR54"/>
      <c r="BS54"/>
      <c r="BT54"/>
      <c r="BU54"/>
      <c r="BV54">
        <v>9975.8467317762825</v>
      </c>
      <c r="BW54"/>
      <c r="BX54"/>
      <c r="BY54"/>
      <c r="BZ54"/>
      <c r="CA54"/>
      <c r="CB54"/>
      <c r="CC54"/>
      <c r="CD54"/>
      <c r="CE54"/>
      <c r="CF54"/>
      <c r="CG54"/>
      <c r="CH54"/>
      <c r="CI54">
        <v>62473.695800000001</v>
      </c>
      <c r="CJ54">
        <v>-8239.90462999999</v>
      </c>
      <c r="CK54"/>
      <c r="CL54"/>
      <c r="CM54"/>
      <c r="CN54"/>
      <c r="CO54">
        <v>-6932.3392200000017</v>
      </c>
      <c r="CP54">
        <v>-1301.3722700000005</v>
      </c>
      <c r="CQ54">
        <v>29</v>
      </c>
      <c r="CR54">
        <v>-3907.0280518354084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-1.1302049040581608</v>
      </c>
      <c r="CY54">
        <v>-40.937156368526125</v>
      </c>
      <c r="CZ54">
        <v>2787.5031158372822</v>
      </c>
      <c r="DA54">
        <v>0</v>
      </c>
      <c r="DB54">
        <v>0</v>
      </c>
      <c r="DC54">
        <v>-871.6704995222135</v>
      </c>
      <c r="DD54">
        <v>-3.8218082032347169</v>
      </c>
      <c r="DE54">
        <v>-0.29362288180429186</v>
      </c>
      <c r="DF54">
        <v>-3.2871338227123985</v>
      </c>
      <c r="DG54">
        <v>-39.089981812545432</v>
      </c>
      <c r="DH54">
        <v>0</v>
      </c>
      <c r="DI54">
        <v>49.367594796421713</v>
      </c>
      <c r="DJ54"/>
      <c r="DK54">
        <v>0</v>
      </c>
      <c r="DL54">
        <v>0</v>
      </c>
      <c r="DM54">
        <v>71.821655863278323</v>
      </c>
      <c r="DN54">
        <v>0.2116165724341954</v>
      </c>
      <c r="DO54">
        <v>16.398510149058744</v>
      </c>
      <c r="DP54">
        <v>1.3485356468251837</v>
      </c>
      <c r="DQ54">
        <v>0</v>
      </c>
      <c r="DR54">
        <v>-5876.1157893321733</v>
      </c>
      <c r="DS54"/>
      <c r="DT54"/>
      <c r="DU54"/>
      <c r="DV54">
        <v>42926.783111525234</v>
      </c>
      <c r="DW54">
        <v>9.5914466965466865</v>
      </c>
      <c r="DX54">
        <v>-1.5596966046445786</v>
      </c>
      <c r="DY54">
        <v>-7229.1701000000012</v>
      </c>
      <c r="DZ54">
        <v>-1735.3657799999999</v>
      </c>
      <c r="EA54">
        <v>296.83087999999998</v>
      </c>
      <c r="EB54">
        <v>433.99351000000001</v>
      </c>
      <c r="EC54">
        <v>-5056.4809217516231</v>
      </c>
      <c r="ED54">
        <v>124.98020617130986</v>
      </c>
      <c r="EE54">
        <v>0.47130958670794221</v>
      </c>
      <c r="EF54">
        <v>4.2099679092764582E-2</v>
      </c>
      <c r="EG54">
        <v>0.54797125456153806</v>
      </c>
      <c r="EH54">
        <v>5.6047256260736189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-3.389819421792053</v>
      </c>
      <c r="EO54">
        <v>0</v>
      </c>
      <c r="EP54">
        <v>90.2020181067289</v>
      </c>
      <c r="EQ54">
        <v>335.38883879428204</v>
      </c>
      <c r="ER54">
        <v>0</v>
      </c>
      <c r="ES54">
        <v>-33.155009618813516</v>
      </c>
      <c r="ET54">
        <v>0</v>
      </c>
      <c r="EU54">
        <v>2.6671161465624209</v>
      </c>
      <c r="EV54">
        <v>164</v>
      </c>
      <c r="EW54">
        <v>0</v>
      </c>
      <c r="EX54">
        <v>0</v>
      </c>
      <c r="EY54">
        <v>0</v>
      </c>
      <c r="EZ54"/>
      <c r="FA54">
        <v>0</v>
      </c>
      <c r="FB54">
        <v>-52.279744978413</v>
      </c>
      <c r="FC54">
        <v>-7.3373425395318197</v>
      </c>
      <c r="FD54">
        <v>-52.279744978413</v>
      </c>
      <c r="FE54">
        <v>-7.3373425395318197</v>
      </c>
      <c r="FF54">
        <v>0</v>
      </c>
      <c r="FG54">
        <v>0</v>
      </c>
      <c r="FH54">
        <v>0</v>
      </c>
      <c r="FI54">
        <v>0</v>
      </c>
      <c r="FJ54" s="2951"/>
    </row>
    <row r="55" spans="1:166" s="946" customFormat="1" ht="14.45" customHeight="1">
      <c r="A55">
        <v>458</v>
      </c>
      <c r="B55" t="s">
        <v>452</v>
      </c>
      <c r="C55" t="s">
        <v>2852</v>
      </c>
      <c r="D55" t="s">
        <v>324</v>
      </c>
      <c r="E55" t="s">
        <v>214</v>
      </c>
      <c r="F55" t="s">
        <v>2307</v>
      </c>
      <c r="G55" t="s">
        <v>2307</v>
      </c>
      <c r="H55" t="s">
        <v>2307</v>
      </c>
      <c r="I55" t="s">
        <v>2853</v>
      </c>
      <c r="J55" t="s">
        <v>2854</v>
      </c>
      <c r="K55" s="3365">
        <v>44621</v>
      </c>
      <c r="L55">
        <v>0</v>
      </c>
      <c r="M55">
        <v>0</v>
      </c>
      <c r="N55">
        <v>43.679000000000002</v>
      </c>
      <c r="O55">
        <v>43.679000000000002</v>
      </c>
      <c r="P55">
        <v>43.679000000000002</v>
      </c>
      <c r="Q55">
        <v>43.679000000000002</v>
      </c>
      <c r="R55"/>
      <c r="S55">
        <v>1983.48</v>
      </c>
      <c r="T55">
        <v>341.63</v>
      </c>
      <c r="U55"/>
      <c r="V55">
        <v>101558.47969000001</v>
      </c>
      <c r="W55">
        <v>101558.47969000001</v>
      </c>
      <c r="X55">
        <v>89733.264020000002</v>
      </c>
      <c r="Y55">
        <v>0</v>
      </c>
      <c r="Z55">
        <v>2518.3285389128519</v>
      </c>
      <c r="AA55">
        <v>0</v>
      </c>
      <c r="AB55">
        <v>0</v>
      </c>
      <c r="AC55">
        <v>0</v>
      </c>
      <c r="AD55">
        <v>20396.024806492391</v>
      </c>
      <c r="AE55">
        <v>61651.233338648308</v>
      </c>
      <c r="AF55">
        <v>13601.779547003824</v>
      </c>
      <c r="AG55">
        <v>323.68117703089177</v>
      </c>
      <c r="AH55">
        <v>176.27063615340901</v>
      </c>
      <c r="AI55">
        <v>0</v>
      </c>
      <c r="AJ55">
        <v>0</v>
      </c>
      <c r="AK55">
        <v>892.18524982123984</v>
      </c>
      <c r="AL55">
        <v>426.23560413745952</v>
      </c>
      <c r="AM55"/>
      <c r="AN55">
        <v>36.757735585810025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183.52370476469878</v>
      </c>
      <c r="AU55">
        <v>0</v>
      </c>
      <c r="AV55">
        <v>358.83985482256691</v>
      </c>
      <c r="AW55">
        <v>58.742523213261819</v>
      </c>
      <c r="AX55">
        <v>83.1580676862757</v>
      </c>
      <c r="AY55">
        <v>412.52085247564713</v>
      </c>
      <c r="AZ55">
        <v>0</v>
      </c>
      <c r="BA55"/>
      <c r="BB55">
        <v>189.06978186061272</v>
      </c>
      <c r="BC55">
        <v>-4.868441867768885</v>
      </c>
      <c r="BD55">
        <v>51.293315103063811</v>
      </c>
      <c r="BE55">
        <v>4.5817699583123481</v>
      </c>
      <c r="BF55">
        <v>59.636517101154737</v>
      </c>
      <c r="BG55">
        <v>609.970528315519</v>
      </c>
      <c r="BH55">
        <v>16.015216790607084</v>
      </c>
      <c r="BI55">
        <v>0</v>
      </c>
      <c r="BJ55">
        <v>0</v>
      </c>
      <c r="BK55">
        <v>0</v>
      </c>
      <c r="BL55">
        <v>0</v>
      </c>
      <c r="BM55"/>
      <c r="BN55"/>
      <c r="BO55"/>
      <c r="BP55"/>
      <c r="BQ55"/>
      <c r="BR55"/>
      <c r="BS55"/>
      <c r="BT55"/>
      <c r="BU55"/>
      <c r="BV55">
        <v>14327.261677481874</v>
      </c>
      <c r="BW55"/>
      <c r="BX55"/>
      <c r="BY55"/>
      <c r="BZ55"/>
      <c r="CA55"/>
      <c r="CB55"/>
      <c r="CC55"/>
      <c r="CD55"/>
      <c r="CE55"/>
      <c r="CF55"/>
      <c r="CG55"/>
      <c r="CH55"/>
      <c r="CI55">
        <v>89735.318400000004</v>
      </c>
      <c r="CJ55">
        <v>-11823.191289999988</v>
      </c>
      <c r="CK55"/>
      <c r="CL55"/>
      <c r="CM55"/>
      <c r="CN55"/>
      <c r="CO55">
        <v>-9956.1912600000032</v>
      </c>
      <c r="CP55">
        <v>-1869.0244100000009</v>
      </c>
      <c r="CQ55">
        <v>31</v>
      </c>
      <c r="CR55">
        <v>-5611.2543411080405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-1.6231946866259932</v>
      </c>
      <c r="CY55">
        <v>-58.793741262646023</v>
      </c>
      <c r="CZ55">
        <v>4003.3981717244824</v>
      </c>
      <c r="DA55">
        <v>0</v>
      </c>
      <c r="DB55">
        <v>0</v>
      </c>
      <c r="DC55">
        <v>-1251.8888550498395</v>
      </c>
      <c r="DD55">
        <v>-5.4888620165419084</v>
      </c>
      <c r="DE55">
        <v>-0.42169972887678586</v>
      </c>
      <c r="DF55">
        <v>-4.7209653188523006</v>
      </c>
      <c r="DG55">
        <v>-56.140838312240476</v>
      </c>
      <c r="DH55">
        <v>0</v>
      </c>
      <c r="DI55">
        <v>70.901495186693353</v>
      </c>
      <c r="DJ55"/>
      <c r="DK55">
        <v>0</v>
      </c>
      <c r="DL55">
        <v>0</v>
      </c>
      <c r="DM55">
        <v>103.14990650222387</v>
      </c>
      <c r="DN55">
        <v>0.30392267344063839</v>
      </c>
      <c r="DO55">
        <v>23.551459073446864</v>
      </c>
      <c r="DP55">
        <v>1.9367602182513153</v>
      </c>
      <c r="DQ55">
        <v>0</v>
      </c>
      <c r="DR55">
        <v>-8439.2483991135377</v>
      </c>
      <c r="DS55"/>
      <c r="DT55"/>
      <c r="DU55"/>
      <c r="DV55">
        <v>61651.233338648308</v>
      </c>
      <c r="DW55">
        <v>13.775188250368684</v>
      </c>
      <c r="DX55">
        <v>-2.2400285402384004</v>
      </c>
      <c r="DY55">
        <v>-10382.498300000007</v>
      </c>
      <c r="DZ55">
        <v>-2492.3237400000016</v>
      </c>
      <c r="EA55">
        <v>426.30704000000003</v>
      </c>
      <c r="EB55">
        <v>623.29933000000005</v>
      </c>
      <c r="EC55">
        <v>-7262.092860986726</v>
      </c>
      <c r="ED55">
        <v>179.49595322252469</v>
      </c>
      <c r="EE55">
        <v>0.6768924945850856</v>
      </c>
      <c r="EF55">
        <v>6.0463350642582583E-2</v>
      </c>
      <c r="EG55">
        <v>0.78699360234088789</v>
      </c>
      <c r="EH55">
        <v>8.0494791905195022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-4.868441867768885</v>
      </c>
      <c r="EO55">
        <v>0</v>
      </c>
      <c r="EP55">
        <v>129.54769173984189</v>
      </c>
      <c r="EQ55">
        <v>481.68378948789808</v>
      </c>
      <c r="ER55">
        <v>0</v>
      </c>
      <c r="ES55">
        <v>-47.617060636575005</v>
      </c>
      <c r="ET55">
        <v>0</v>
      </c>
      <c r="EU55">
        <v>3.8304990025878283</v>
      </c>
      <c r="EV55">
        <v>164</v>
      </c>
      <c r="EW55">
        <v>0</v>
      </c>
      <c r="EX55">
        <v>0</v>
      </c>
      <c r="EY55">
        <v>0</v>
      </c>
      <c r="EZ55"/>
      <c r="FA55">
        <v>0</v>
      </c>
      <c r="FB55">
        <v>-52.279744978413</v>
      </c>
      <c r="FC55">
        <v>-7.3373425395318197</v>
      </c>
      <c r="FD55">
        <v>-52.279744978413</v>
      </c>
      <c r="FE55">
        <v>-7.3373425395318197</v>
      </c>
      <c r="FF55">
        <v>0</v>
      </c>
      <c r="FG55">
        <v>0</v>
      </c>
      <c r="FH55">
        <v>0</v>
      </c>
      <c r="FI55">
        <v>0</v>
      </c>
      <c r="FJ55" s="2951"/>
    </row>
    <row r="56" spans="1:166" s="946" customFormat="1" ht="14.45" customHeight="1">
      <c r="A56">
        <v>514</v>
      </c>
      <c r="B56" t="s">
        <v>452</v>
      </c>
      <c r="C56" t="s">
        <v>2852</v>
      </c>
      <c r="D56" t="s">
        <v>324</v>
      </c>
      <c r="E56" t="s">
        <v>214</v>
      </c>
      <c r="F56" t="s">
        <v>2307</v>
      </c>
      <c r="G56" t="s">
        <v>2307</v>
      </c>
      <c r="H56" t="s">
        <v>2307</v>
      </c>
      <c r="I56" t="s">
        <v>2853</v>
      </c>
      <c r="J56" t="s">
        <v>2854</v>
      </c>
      <c r="K56" s="3365">
        <v>44652</v>
      </c>
      <c r="L56">
        <v>0</v>
      </c>
      <c r="M56">
        <v>0</v>
      </c>
      <c r="N56">
        <v>39.534999999999997</v>
      </c>
      <c r="O56">
        <v>39.534999999999997</v>
      </c>
      <c r="P56">
        <v>39.534999999999997</v>
      </c>
      <c r="Q56">
        <v>39.534999999999997</v>
      </c>
      <c r="R56"/>
      <c r="S56">
        <v>1983.48</v>
      </c>
      <c r="T56">
        <v>341.63</v>
      </c>
      <c r="U56"/>
      <c r="V56">
        <v>91923.22384999998</v>
      </c>
      <c r="W56">
        <v>91923.22384999998</v>
      </c>
      <c r="X56">
        <v>81219.913299999986</v>
      </c>
      <c r="Y56">
        <v>0</v>
      </c>
      <c r="Z56">
        <v>2279.4047204816866</v>
      </c>
      <c r="AA56">
        <v>0</v>
      </c>
      <c r="AB56">
        <v>0</v>
      </c>
      <c r="AC56">
        <v>0</v>
      </c>
      <c r="AD56">
        <v>18460.97302421476</v>
      </c>
      <c r="AE56">
        <v>55802.136267850918</v>
      </c>
      <c r="AF56">
        <v>12311.32476455038</v>
      </c>
      <c r="AG56">
        <v>292.97225975677799</v>
      </c>
      <c r="AH56">
        <v>159.54714165445694</v>
      </c>
      <c r="AI56">
        <v>0</v>
      </c>
      <c r="AJ56">
        <v>0</v>
      </c>
      <c r="AK56">
        <v>807.54009596562901</v>
      </c>
      <c r="AL56">
        <v>385.79694154111723</v>
      </c>
      <c r="AM56"/>
      <c r="AN56">
        <v>33.270383396712361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166.11208287443313</v>
      </c>
      <c r="AU56">
        <v>0</v>
      </c>
      <c r="AV56">
        <v>324.7952943155791</v>
      </c>
      <c r="AW56">
        <v>53.169387010607061</v>
      </c>
      <c r="AX56">
        <v>75.268531925568567</v>
      </c>
      <c r="AY56">
        <v>373.38336277443869</v>
      </c>
      <c r="AZ56">
        <v>0</v>
      </c>
      <c r="BA56"/>
      <c r="BB56">
        <v>171.1319816355531</v>
      </c>
      <c r="BC56">
        <v>-4.4065534751766942</v>
      </c>
      <c r="BD56">
        <v>46.426914824048794</v>
      </c>
      <c r="BE56">
        <v>4.1470792669676193</v>
      </c>
      <c r="BF56">
        <v>53.978564151975831</v>
      </c>
      <c r="BG56">
        <v>552.1002046052804</v>
      </c>
      <c r="BH56">
        <v>14.495789643001238</v>
      </c>
      <c r="BI56">
        <v>0</v>
      </c>
      <c r="BJ56">
        <v>0</v>
      </c>
      <c r="BK56">
        <v>0</v>
      </c>
      <c r="BL56">
        <v>0</v>
      </c>
      <c r="BM56"/>
      <c r="BN56"/>
      <c r="BO56"/>
      <c r="BP56"/>
      <c r="BQ56"/>
      <c r="BR56"/>
      <c r="BS56"/>
      <c r="BT56"/>
      <c r="BU56"/>
      <c r="BV56">
        <v>12967.977527398652</v>
      </c>
      <c r="BW56"/>
      <c r="BX56"/>
      <c r="BY56"/>
      <c r="BZ56"/>
      <c r="CA56"/>
      <c r="CB56"/>
      <c r="CC56"/>
      <c r="CD56"/>
      <c r="CE56"/>
      <c r="CF56"/>
      <c r="CG56"/>
      <c r="CH56"/>
      <c r="CI56">
        <v>81230.185199999993</v>
      </c>
      <c r="CJ56">
        <v>-10693.068649999972</v>
      </c>
      <c r="CK56"/>
      <c r="CL56"/>
      <c r="CM56"/>
      <c r="CN56"/>
      <c r="CO56">
        <v>-9011.6079000000009</v>
      </c>
      <c r="CP56">
        <v>-1691.7026500000006</v>
      </c>
      <c r="CQ56">
        <v>30</v>
      </c>
      <c r="CR56">
        <v>-5078.8923825111815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-1.4691957676631091</v>
      </c>
      <c r="CY56">
        <v>-53.215745800469563</v>
      </c>
      <c r="CZ56">
        <v>3623.5799061134057</v>
      </c>
      <c r="DA56">
        <v>0</v>
      </c>
      <c r="DB56">
        <v>0</v>
      </c>
      <c r="DC56">
        <v>-1133.1171932598136</v>
      </c>
      <c r="DD56">
        <v>-4.9681119032941368</v>
      </c>
      <c r="DE56">
        <v>-0.38169140275976332</v>
      </c>
      <c r="DF56">
        <v>-4.2730686114797862</v>
      </c>
      <c r="DG56">
        <v>-50.814534276756092</v>
      </c>
      <c r="DH56">
        <v>0</v>
      </c>
      <c r="DI56">
        <v>64.17478907955558</v>
      </c>
      <c r="DJ56"/>
      <c r="DK56">
        <v>0</v>
      </c>
      <c r="DL56">
        <v>0</v>
      </c>
      <c r="DM56">
        <v>93.363665687525327</v>
      </c>
      <c r="DN56">
        <v>0.27508832378225634</v>
      </c>
      <c r="DO56">
        <v>21.317038724987306</v>
      </c>
      <c r="DP56">
        <v>1.7530120934216811</v>
      </c>
      <c r="DQ56">
        <v>0</v>
      </c>
      <c r="DR56">
        <v>-7638.5834258786526</v>
      </c>
      <c r="DS56"/>
      <c r="DT56"/>
      <c r="DU56"/>
      <c r="DV56">
        <v>55802.136267850918</v>
      </c>
      <c r="DW56">
        <v>12.468281496332924</v>
      </c>
      <c r="DX56">
        <v>-2.027508146668314</v>
      </c>
      <c r="DY56">
        <v>-9397.4695000000029</v>
      </c>
      <c r="DZ56">
        <v>-2255.8671000000013</v>
      </c>
      <c r="EA56">
        <v>385.86159999999995</v>
      </c>
      <c r="EB56">
        <v>564.16444999999999</v>
      </c>
      <c r="EC56">
        <v>-6573.1093033061625</v>
      </c>
      <c r="ED56">
        <v>162.46646009873194</v>
      </c>
      <c r="EE56">
        <v>0.61267301846245004</v>
      </c>
      <c r="EF56">
        <v>5.4726952715366706E-2</v>
      </c>
      <c r="EG56">
        <v>0.71232839736594245</v>
      </c>
      <c r="EH56">
        <v>7.2857931682773982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-4.4065534751766942</v>
      </c>
      <c r="EO56">
        <v>0</v>
      </c>
      <c r="EP56">
        <v>117.25698832241235</v>
      </c>
      <c r="EQ56">
        <v>435.98453759023897</v>
      </c>
      <c r="ER56">
        <v>0</v>
      </c>
      <c r="ES56">
        <v>-43.09944120211069</v>
      </c>
      <c r="ET56">
        <v>0</v>
      </c>
      <c r="EU56">
        <v>3.4670843670255636</v>
      </c>
      <c r="EV56">
        <v>164</v>
      </c>
      <c r="EW56">
        <v>0</v>
      </c>
      <c r="EX56">
        <v>0</v>
      </c>
      <c r="EY56">
        <v>0</v>
      </c>
      <c r="EZ56"/>
      <c r="FA56">
        <v>0</v>
      </c>
      <c r="FB56">
        <v>-52.279744978413</v>
      </c>
      <c r="FC56">
        <v>-7.3373425395318197</v>
      </c>
      <c r="FD56">
        <v>-52.279744978413</v>
      </c>
      <c r="FE56">
        <v>-7.3373425395318197</v>
      </c>
      <c r="FF56">
        <v>0</v>
      </c>
      <c r="FG56">
        <v>0</v>
      </c>
      <c r="FH56">
        <v>0</v>
      </c>
      <c r="FI56">
        <v>0</v>
      </c>
      <c r="FJ56" s="2951"/>
    </row>
    <row r="57" spans="1:166" s="946" customFormat="1" ht="14.45" customHeight="1">
      <c r="A57">
        <v>571</v>
      </c>
      <c r="B57" t="s">
        <v>452</v>
      </c>
      <c r="C57" t="s">
        <v>2852</v>
      </c>
      <c r="D57" t="s">
        <v>324</v>
      </c>
      <c r="E57" t="s">
        <v>214</v>
      </c>
      <c r="F57" t="s">
        <v>2307</v>
      </c>
      <c r="G57" t="s">
        <v>2307</v>
      </c>
      <c r="H57" t="s">
        <v>2307</v>
      </c>
      <c r="I57" t="s">
        <v>2853</v>
      </c>
      <c r="J57" t="s">
        <v>2854</v>
      </c>
      <c r="K57" s="3365">
        <v>44682</v>
      </c>
      <c r="L57">
        <v>0</v>
      </c>
      <c r="M57">
        <v>0</v>
      </c>
      <c r="N57">
        <v>40.744999999999997</v>
      </c>
      <c r="O57">
        <v>40.744999999999997</v>
      </c>
      <c r="P57">
        <v>40.744999999999997</v>
      </c>
      <c r="Q57">
        <v>40.744999999999997</v>
      </c>
      <c r="R57"/>
      <c r="S57">
        <v>1983.48</v>
      </c>
      <c r="T57">
        <v>341.63</v>
      </c>
      <c r="U57"/>
      <c r="V57">
        <v>94736.606949999987</v>
      </c>
      <c r="W57">
        <v>94736.606949999987</v>
      </c>
      <c r="X57">
        <v>83705.713099999994</v>
      </c>
      <c r="Y57">
        <v>0</v>
      </c>
      <c r="Z57">
        <v>2349.1677080062304</v>
      </c>
      <c r="AA57">
        <v>0</v>
      </c>
      <c r="AB57">
        <v>0</v>
      </c>
      <c r="AC57">
        <v>0</v>
      </c>
      <c r="AD57">
        <v>19025.98573091262</v>
      </c>
      <c r="AE57">
        <v>57510.004862364636</v>
      </c>
      <c r="AF57">
        <v>12688.122613674093</v>
      </c>
      <c r="AG57">
        <v>301.93890789907471</v>
      </c>
      <c r="AH57">
        <v>164.43020833972045</v>
      </c>
      <c r="AI57">
        <v>0</v>
      </c>
      <c r="AJ57">
        <v>0</v>
      </c>
      <c r="AK57">
        <v>832.2555004456699</v>
      </c>
      <c r="AL57">
        <v>397.60456261775192</v>
      </c>
      <c r="AM57"/>
      <c r="AN57">
        <v>34.288649841888081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71.19607478737268</v>
      </c>
      <c r="AU57">
        <v>0</v>
      </c>
      <c r="AV57">
        <v>334.73591164508088</v>
      </c>
      <c r="AW57">
        <v>54.796678228081056</v>
      </c>
      <c r="AX57">
        <v>77.572184983110944</v>
      </c>
      <c r="AY57">
        <v>384.81105643719502</v>
      </c>
      <c r="AZ57">
        <v>0</v>
      </c>
      <c r="BA57"/>
      <c r="BB57">
        <v>176.36961152752272</v>
      </c>
      <c r="BC57">
        <v>-4.5414195357550122</v>
      </c>
      <c r="BD57">
        <v>47.847847337950377</v>
      </c>
      <c r="BE57">
        <v>4.2740039138129671</v>
      </c>
      <c r="BF57">
        <v>55.630620877001526</v>
      </c>
      <c r="BG57">
        <v>568.99766881604023</v>
      </c>
      <c r="BH57">
        <v>14.939444770559895</v>
      </c>
      <c r="BI57">
        <v>0</v>
      </c>
      <c r="BJ57">
        <v>0</v>
      </c>
      <c r="BK57">
        <v>0</v>
      </c>
      <c r="BL57">
        <v>0</v>
      </c>
      <c r="BM57"/>
      <c r="BN57"/>
      <c r="BO57"/>
      <c r="BP57"/>
      <c r="BQ57"/>
      <c r="BR57"/>
      <c r="BS57"/>
      <c r="BT57"/>
      <c r="BU57"/>
      <c r="BV57">
        <v>13364.8727546189</v>
      </c>
      <c r="BW57"/>
      <c r="BX57"/>
      <c r="BY57"/>
      <c r="BZ57"/>
      <c r="CA57"/>
      <c r="CB57"/>
      <c r="CC57"/>
      <c r="CD57"/>
      <c r="CE57"/>
      <c r="CF57"/>
      <c r="CG57"/>
      <c r="CH57"/>
      <c r="CI57">
        <v>83715.985000000001</v>
      </c>
      <c r="CJ57">
        <v>-11020.65194999997</v>
      </c>
      <c r="CK57"/>
      <c r="CL57"/>
      <c r="CM57"/>
      <c r="CN57"/>
      <c r="CO57">
        <v>-9287.4153000000024</v>
      </c>
      <c r="CP57">
        <v>-1743.4785500000007</v>
      </c>
      <c r="CQ57">
        <v>31</v>
      </c>
      <c r="CR57">
        <v>-5234.335908066736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-1.5141616682290362</v>
      </c>
      <c r="CY57">
        <v>-54.844455865439031</v>
      </c>
      <c r="CZ57">
        <v>3734.4824402324703</v>
      </c>
      <c r="DA57">
        <v>0</v>
      </c>
      <c r="DB57">
        <v>0</v>
      </c>
      <c r="DC57">
        <v>-1167.7971427689681</v>
      </c>
      <c r="DD57">
        <v>-5.1201649045078952</v>
      </c>
      <c r="DE57">
        <v>-0.39337337056902877</v>
      </c>
      <c r="DF57">
        <v>-4.403849262039806</v>
      </c>
      <c r="DG57">
        <v>-52.369753360476238</v>
      </c>
      <c r="DH57">
        <v>0</v>
      </c>
      <c r="DI57">
        <v>66.138909347325182</v>
      </c>
      <c r="DJ57"/>
      <c r="DK57">
        <v>0</v>
      </c>
      <c r="DL57">
        <v>0</v>
      </c>
      <c r="DM57">
        <v>96.221134651276543</v>
      </c>
      <c r="DN57">
        <v>0.28350761989372586</v>
      </c>
      <c r="DO57">
        <v>21.969463585420748</v>
      </c>
      <c r="DP57">
        <v>1.8066644175152717</v>
      </c>
      <c r="DQ57">
        <v>0</v>
      </c>
      <c r="DR57">
        <v>-7872.3683239515794</v>
      </c>
      <c r="DS57"/>
      <c r="DT57"/>
      <c r="DU57"/>
      <c r="DV57">
        <v>57510.004862364636</v>
      </c>
      <c r="DW57">
        <v>12.849883130595297</v>
      </c>
      <c r="DX57">
        <v>-2.0895616399645984</v>
      </c>
      <c r="DY57">
        <v>-9685.086499999994</v>
      </c>
      <c r="DZ57">
        <v>-2324.9096999999997</v>
      </c>
      <c r="EA57">
        <v>397.67119999999994</v>
      </c>
      <c r="EB57">
        <v>581.43115</v>
      </c>
      <c r="EC57">
        <v>-6774.2845216443602</v>
      </c>
      <c r="ED57">
        <v>167.43887483806333</v>
      </c>
      <c r="EE57">
        <v>0.63142436163532378</v>
      </c>
      <c r="EF57">
        <v>5.6401914465350103E-2</v>
      </c>
      <c r="EG57">
        <v>0.73412977237069243</v>
      </c>
      <c r="EH57">
        <v>7.5087806409880509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-4.5414195357550122</v>
      </c>
      <c r="EO57">
        <v>0</v>
      </c>
      <c r="EP57">
        <v>120.84573135694173</v>
      </c>
      <c r="EQ57">
        <v>449.32818980939135</v>
      </c>
      <c r="ER57">
        <v>0</v>
      </c>
      <c r="ES57">
        <v>-44.418533749336028</v>
      </c>
      <c r="ET57">
        <v>0</v>
      </c>
      <c r="EU57">
        <v>3.5731972311738218</v>
      </c>
      <c r="EV57">
        <v>164</v>
      </c>
      <c r="EW57">
        <v>0</v>
      </c>
      <c r="EX57">
        <v>0</v>
      </c>
      <c r="EY57">
        <v>0</v>
      </c>
      <c r="EZ57"/>
      <c r="FA57">
        <v>0</v>
      </c>
      <c r="FB57">
        <v>-52.279744978413</v>
      </c>
      <c r="FC57">
        <v>-7.3373425395318197</v>
      </c>
      <c r="FD57">
        <v>-52.279744978413</v>
      </c>
      <c r="FE57">
        <v>-7.3373425395318197</v>
      </c>
      <c r="FF57">
        <v>0</v>
      </c>
      <c r="FG57">
        <v>0</v>
      </c>
      <c r="FH57">
        <v>0</v>
      </c>
      <c r="FI57">
        <v>0</v>
      </c>
      <c r="FJ57" s="2951"/>
    </row>
    <row r="58" spans="1:166" s="946" customFormat="1" ht="14.45" customHeight="1">
      <c r="A58">
        <v>628</v>
      </c>
      <c r="B58" t="s">
        <v>452</v>
      </c>
      <c r="C58" t="s">
        <v>2852</v>
      </c>
      <c r="D58" t="s">
        <v>324</v>
      </c>
      <c r="E58" t="s">
        <v>214</v>
      </c>
      <c r="F58" t="s">
        <v>2307</v>
      </c>
      <c r="G58" t="s">
        <v>2307</v>
      </c>
      <c r="H58" t="s">
        <v>2307</v>
      </c>
      <c r="I58" t="s">
        <v>2853</v>
      </c>
      <c r="J58" t="s">
        <v>2854</v>
      </c>
      <c r="K58" s="3365">
        <v>44713</v>
      </c>
      <c r="L58">
        <v>0</v>
      </c>
      <c r="M58">
        <v>0</v>
      </c>
      <c r="N58">
        <v>33.603999999999999</v>
      </c>
      <c r="O58">
        <v>33.603999999999999</v>
      </c>
      <c r="P58">
        <v>33.603999999999999</v>
      </c>
      <c r="Q58">
        <v>33.603999999999999</v>
      </c>
      <c r="R58"/>
      <c r="S58">
        <v>1983.48</v>
      </c>
      <c r="T58">
        <v>341.63</v>
      </c>
      <c r="U58"/>
      <c r="V58">
        <v>78132.996439999988</v>
      </c>
      <c r="W58">
        <v>78132.996439999988</v>
      </c>
      <c r="X58">
        <v>69035.385519999996</v>
      </c>
      <c r="Y58">
        <v>0</v>
      </c>
      <c r="Z58">
        <v>1937.4507708882406</v>
      </c>
      <c r="AA58">
        <v>0</v>
      </c>
      <c r="AB58">
        <v>0</v>
      </c>
      <c r="AC58">
        <v>0</v>
      </c>
      <c r="AD58">
        <v>15691.476856094925</v>
      </c>
      <c r="AE58">
        <v>47430.757231437019</v>
      </c>
      <c r="AF58">
        <v>10464.392497482004</v>
      </c>
      <c r="AG58">
        <v>249.02086295350367</v>
      </c>
      <c r="AH58">
        <v>135.61204371206199</v>
      </c>
      <c r="AI58">
        <v>0</v>
      </c>
      <c r="AJ58">
        <v>0</v>
      </c>
      <c r="AK58">
        <v>686.39376210519799</v>
      </c>
      <c r="AL58">
        <v>327.92008153655507</v>
      </c>
      <c r="AM58"/>
      <c r="AN58">
        <v>28.279194730318004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141.19211920861139</v>
      </c>
      <c r="AU58">
        <v>0</v>
      </c>
      <c r="AV58">
        <v>276.06983862857521</v>
      </c>
      <c r="AW58">
        <v>45.192970307434926</v>
      </c>
      <c r="AX58">
        <v>63.976824252606704</v>
      </c>
      <c r="AY58">
        <v>317.36877507707698</v>
      </c>
      <c r="AZ58">
        <v>0</v>
      </c>
      <c r="BA58"/>
      <c r="BB58">
        <v>145.45893792541105</v>
      </c>
      <c r="BC58">
        <v>-3.7454868592345427</v>
      </c>
      <c r="BD58">
        <v>39.461996857147739</v>
      </c>
      <c r="BE58">
        <v>3.5249387046207135</v>
      </c>
      <c r="BF58">
        <v>45.88075552707717</v>
      </c>
      <c r="BG58">
        <v>469.27470027964694</v>
      </c>
      <c r="BH58">
        <v>12.321146203703393</v>
      </c>
      <c r="BI58">
        <v>0</v>
      </c>
      <c r="BJ58">
        <v>0</v>
      </c>
      <c r="BK58">
        <v>0</v>
      </c>
      <c r="BL58">
        <v>0</v>
      </c>
      <c r="BM58"/>
      <c r="BN58"/>
      <c r="BO58"/>
      <c r="BP58"/>
      <c r="BQ58"/>
      <c r="BR58"/>
      <c r="BS58"/>
      <c r="BT58"/>
      <c r="BU58"/>
      <c r="BV58">
        <v>11022.534888850498</v>
      </c>
      <c r="BW58"/>
      <c r="BX58"/>
      <c r="BY58"/>
      <c r="BZ58"/>
      <c r="CA58"/>
      <c r="CB58"/>
      <c r="CC58"/>
      <c r="CD58"/>
      <c r="CE58"/>
      <c r="CF58"/>
      <c r="CG58"/>
      <c r="CH58"/>
      <c r="CI58">
        <v>69027.168000000005</v>
      </c>
      <c r="CJ58">
        <v>-9105.8584399999672</v>
      </c>
      <c r="CK58"/>
      <c r="CL58"/>
      <c r="CM58"/>
      <c r="CN58"/>
      <c r="CO58">
        <v>-7659.6957600000014</v>
      </c>
      <c r="CP58">
        <v>-1437.9151600000007</v>
      </c>
      <c r="CQ58">
        <v>30</v>
      </c>
      <c r="CR58">
        <v>-4316.9621758418143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-1.2487885310876834</v>
      </c>
      <c r="CY58">
        <v>-45.232374399367117</v>
      </c>
      <c r="CZ58">
        <v>3079.9741789562377</v>
      </c>
      <c r="DA58">
        <v>0</v>
      </c>
      <c r="DB58">
        <v>0</v>
      </c>
      <c r="DC58">
        <v>-963.12811843436975</v>
      </c>
      <c r="DD58">
        <v>-4.2228008700719855</v>
      </c>
      <c r="DE58">
        <v>-0.32443045145666094</v>
      </c>
      <c r="DF58">
        <v>-3.6320272573711065</v>
      </c>
      <c r="DG58">
        <v>-43.191390156471755</v>
      </c>
      <c r="DH58">
        <v>0</v>
      </c>
      <c r="DI58">
        <v>54.547353287704595</v>
      </c>
      <c r="DJ58"/>
      <c r="DK58">
        <v>0</v>
      </c>
      <c r="DL58">
        <v>0</v>
      </c>
      <c r="DM58">
        <v>79.357344675947928</v>
      </c>
      <c r="DN58">
        <v>0.23381985664286731</v>
      </c>
      <c r="DO58">
        <v>18.119078520664551</v>
      </c>
      <c r="DP58">
        <v>1.4900270238356441</v>
      </c>
      <c r="DQ58">
        <v>0</v>
      </c>
      <c r="DR58">
        <v>-6492.6510040021813</v>
      </c>
      <c r="DS58"/>
      <c r="DT58"/>
      <c r="DU58"/>
      <c r="DV58">
        <v>47430.757231437019</v>
      </c>
      <c r="DW58">
        <v>10.597802741944394</v>
      </c>
      <c r="DX58">
        <v>-1.7233434617589989</v>
      </c>
      <c r="DY58">
        <v>-7987.6707999999953</v>
      </c>
      <c r="DZ58">
        <v>-1917.4442400000005</v>
      </c>
      <c r="EA58">
        <v>327.97503999999998</v>
      </c>
      <c r="EB58">
        <v>479.52907999999996</v>
      </c>
      <c r="EC58">
        <v>-5587.0182124269777</v>
      </c>
      <c r="ED58">
        <v>138.09340900867051</v>
      </c>
      <c r="EE58">
        <v>0.52076044295971091</v>
      </c>
      <c r="EF58">
        <v>4.6516871608629891E-2</v>
      </c>
      <c r="EG58">
        <v>0.60546562451208119</v>
      </c>
      <c r="EH58">
        <v>6.1927859776601419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-3.7454868592345427</v>
      </c>
      <c r="EO58">
        <v>0</v>
      </c>
      <c r="EP58">
        <v>99.666215646549759</v>
      </c>
      <c r="EQ58">
        <v>370.57858609288962</v>
      </c>
      <c r="ER58">
        <v>0</v>
      </c>
      <c r="ES58">
        <v>-36.633707402446632</v>
      </c>
      <c r="ET58">
        <v>0</v>
      </c>
      <c r="EU58">
        <v>2.9469559395353144</v>
      </c>
      <c r="EV58">
        <v>164</v>
      </c>
      <c r="EW58">
        <v>0</v>
      </c>
      <c r="EX58">
        <v>0</v>
      </c>
      <c r="EY58">
        <v>0</v>
      </c>
      <c r="EZ58"/>
      <c r="FA58">
        <v>0</v>
      </c>
      <c r="FB58">
        <v>-52.279744978413</v>
      </c>
      <c r="FC58">
        <v>-7.3373425395318197</v>
      </c>
      <c r="FD58">
        <v>-52.279744978413</v>
      </c>
      <c r="FE58">
        <v>-7.3373425395318197</v>
      </c>
      <c r="FF58">
        <v>0</v>
      </c>
      <c r="FG58">
        <v>0</v>
      </c>
      <c r="FH58">
        <v>0</v>
      </c>
      <c r="FI58">
        <v>0</v>
      </c>
      <c r="FJ58" s="2951"/>
    </row>
    <row r="59" spans="1:166" s="946" customFormat="1" ht="14.45" customHeight="1">
      <c r="A59">
        <v>629</v>
      </c>
      <c r="B59" t="s">
        <v>2858</v>
      </c>
      <c r="C59" t="s">
        <v>2852</v>
      </c>
      <c r="D59" t="s">
        <v>324</v>
      </c>
      <c r="E59" t="s">
        <v>214</v>
      </c>
      <c r="F59" t="s">
        <v>2307</v>
      </c>
      <c r="G59" t="s">
        <v>2307</v>
      </c>
      <c r="H59" t="s">
        <v>2307</v>
      </c>
      <c r="I59" t="s">
        <v>2853</v>
      </c>
      <c r="J59" t="s">
        <v>2854</v>
      </c>
      <c r="K59" s="3365">
        <v>44713</v>
      </c>
      <c r="L59">
        <v>0</v>
      </c>
      <c r="M59">
        <v>0</v>
      </c>
      <c r="N59">
        <v>1.1970000000000001</v>
      </c>
      <c r="O59">
        <v>1.1970000000000001</v>
      </c>
      <c r="P59">
        <v>1.1970000000000001</v>
      </c>
      <c r="Q59">
        <v>1.1970000000000001</v>
      </c>
      <c r="R59"/>
      <c r="S59">
        <v>1983.48</v>
      </c>
      <c r="T59">
        <v>341.63</v>
      </c>
      <c r="U59"/>
      <c r="V59">
        <v>2783.1566700000003</v>
      </c>
      <c r="W59">
        <v>2783.1566700000003</v>
      </c>
      <c r="X59">
        <v>2459.0928600000002</v>
      </c>
      <c r="Y59">
        <v>0</v>
      </c>
      <c r="Z59">
        <v>69.013467823866932</v>
      </c>
      <c r="AA59">
        <v>0</v>
      </c>
      <c r="AB59">
        <v>0</v>
      </c>
      <c r="AC59">
        <v>0</v>
      </c>
      <c r="AD59">
        <v>558.94232224573341</v>
      </c>
      <c r="AE59">
        <v>1689.5195930850527</v>
      </c>
      <c r="AF59">
        <v>372.74960776949052</v>
      </c>
      <c r="AG59">
        <v>8.8703122531646219</v>
      </c>
      <c r="AH59">
        <v>4.8306039853391924</v>
      </c>
      <c r="AI59">
        <v>0</v>
      </c>
      <c r="AJ59">
        <v>0</v>
      </c>
      <c r="AK59">
        <v>24.449867076536187</v>
      </c>
      <c r="AL59">
        <v>11.6807623377948</v>
      </c>
      <c r="AM59"/>
      <c r="AN59">
        <v>1.0073263924589528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5.0293705122219929</v>
      </c>
      <c r="AU59">
        <v>0</v>
      </c>
      <c r="AV59">
        <v>9.833817308606255</v>
      </c>
      <c r="AW59">
        <v>1.6098079234019642</v>
      </c>
      <c r="AX59">
        <v>2.2789030660150646</v>
      </c>
      <c r="AY59">
        <v>11.304916788693642</v>
      </c>
      <c r="AZ59">
        <v>0</v>
      </c>
      <c r="BA59"/>
      <c r="BB59">
        <v>5.1813578352790461</v>
      </c>
      <c r="BC59">
        <v>-0.13341708637375754</v>
      </c>
      <c r="BD59">
        <v>1.4056662968100777</v>
      </c>
      <c r="BE59">
        <v>0.12556099361477782</v>
      </c>
      <c r="BF59">
        <v>1.6343073552526894</v>
      </c>
      <c r="BG59">
        <v>16.715921206842562</v>
      </c>
      <c r="BH59">
        <v>0.43888858486587795</v>
      </c>
      <c r="BI59">
        <v>0</v>
      </c>
      <c r="BJ59">
        <v>0</v>
      </c>
      <c r="BK59">
        <v>0</v>
      </c>
      <c r="BL59">
        <v>0</v>
      </c>
      <c r="BM59"/>
      <c r="BN59"/>
      <c r="BO59"/>
      <c r="BP59"/>
      <c r="BQ59"/>
      <c r="BR59"/>
      <c r="BS59"/>
      <c r="BT59"/>
      <c r="BU59"/>
      <c r="BV59">
        <v>392.63106362201063</v>
      </c>
      <c r="BW59"/>
      <c r="BX59"/>
      <c r="BY59"/>
      <c r="BZ59"/>
      <c r="CA59"/>
      <c r="CB59"/>
      <c r="CC59"/>
      <c r="CD59"/>
      <c r="CE59"/>
      <c r="CF59"/>
      <c r="CG59"/>
      <c r="CH59"/>
      <c r="CI59">
        <v>2465.2559999999994</v>
      </c>
      <c r="CJ59">
        <v>-317.93067000000156</v>
      </c>
      <c r="CK59"/>
      <c r="CL59"/>
      <c r="CM59"/>
      <c r="CN59"/>
      <c r="CO59">
        <v>-272.84418000000011</v>
      </c>
      <c r="CP59">
        <v>-51.219630000000031</v>
      </c>
      <c r="CQ59">
        <v>30</v>
      </c>
      <c r="CR59">
        <v>-153.77347114875192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-4.4482795849065226E-2</v>
      </c>
      <c r="CY59">
        <v>-1.6112115270813727</v>
      </c>
      <c r="CZ59">
        <v>109.71101928968631</v>
      </c>
      <c r="DA59">
        <v>0</v>
      </c>
      <c r="DB59">
        <v>0</v>
      </c>
      <c r="DC59">
        <v>-34.307355010294657</v>
      </c>
      <c r="DD59">
        <v>-0.15041937392798976</v>
      </c>
      <c r="DE59">
        <v>-1.1556459064207325E-2</v>
      </c>
      <c r="DF59">
        <v>-0.12937556919037063</v>
      </c>
      <c r="DG59">
        <v>-1.538510118357836</v>
      </c>
      <c r="DH59">
        <v>0</v>
      </c>
      <c r="DI59">
        <v>1.9430181491900402</v>
      </c>
      <c r="DJ59"/>
      <c r="DK59">
        <v>0</v>
      </c>
      <c r="DL59">
        <v>0</v>
      </c>
      <c r="DM59">
        <v>2.8267688839754097</v>
      </c>
      <c r="DN59">
        <v>8.3288408642268053E-3</v>
      </c>
      <c r="DO59">
        <v>0.64541533713949173</v>
      </c>
      <c r="DP59">
        <v>5.3075894165315551E-2</v>
      </c>
      <c r="DQ59">
        <v>0</v>
      </c>
      <c r="DR59">
        <v>-231.27315949858979</v>
      </c>
      <c r="DS59"/>
      <c r="DT59"/>
      <c r="DU59"/>
      <c r="DV59">
        <v>1689.5195930850527</v>
      </c>
      <c r="DW59">
        <v>0.37750178199343654</v>
      </c>
      <c r="DX59">
        <v>-6.1386802872441415E-2</v>
      </c>
      <c r="DY59">
        <v>-284.52690000000007</v>
      </c>
      <c r="DZ59">
        <v>-68.300819999999987</v>
      </c>
      <c r="EA59">
        <v>11.68272</v>
      </c>
      <c r="EB59">
        <v>17.081189999999999</v>
      </c>
      <c r="EC59">
        <v>-199.01383169489009</v>
      </c>
      <c r="ED59">
        <v>4.9189921016360731</v>
      </c>
      <c r="EE59">
        <v>1.8549882461099097E-2</v>
      </c>
      <c r="EF59">
        <v>1.6569662931653966E-3</v>
      </c>
      <c r="EG59">
        <v>2.1567145355938615E-2</v>
      </c>
      <c r="EH59">
        <v>0.22059173953276962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-0.13341708637375754</v>
      </c>
      <c r="EO59">
        <v>0</v>
      </c>
      <c r="EP59">
        <v>3.550186291183195</v>
      </c>
      <c r="EQ59">
        <v>13.200290666384625</v>
      </c>
      <c r="ER59">
        <v>0</v>
      </c>
      <c r="ES59">
        <v>-1.3049204785361452</v>
      </c>
      <c r="ET59">
        <v>0</v>
      </c>
      <c r="EU59">
        <v>0.1049728085830175</v>
      </c>
      <c r="EV59">
        <v>164</v>
      </c>
      <c r="EW59">
        <v>0</v>
      </c>
      <c r="EX59">
        <v>0</v>
      </c>
      <c r="EY59">
        <v>0</v>
      </c>
      <c r="EZ59"/>
      <c r="FA59">
        <v>0</v>
      </c>
      <c r="FB59">
        <v>-52.279744978413</v>
      </c>
      <c r="FC59">
        <v>-7.3373425395318197</v>
      </c>
      <c r="FD59">
        <v>-52.279744978413</v>
      </c>
      <c r="FE59">
        <v>-7.3373425395318197</v>
      </c>
      <c r="FF59">
        <v>0</v>
      </c>
      <c r="FG59">
        <v>0</v>
      </c>
      <c r="FH59">
        <v>0</v>
      </c>
      <c r="FI59">
        <v>0</v>
      </c>
      <c r="FJ59" s="2951"/>
    </row>
    <row r="60" spans="1:166" s="946" customFormat="1" ht="14.45" customHeight="1">
      <c r="A60">
        <v>23</v>
      </c>
      <c r="B60" t="s">
        <v>452</v>
      </c>
      <c r="C60" t="s">
        <v>2852</v>
      </c>
      <c r="D60" t="s">
        <v>324</v>
      </c>
      <c r="E60" t="s">
        <v>213</v>
      </c>
      <c r="F60" t="s">
        <v>2307</v>
      </c>
      <c r="G60" t="s">
        <v>2307</v>
      </c>
      <c r="H60" t="s">
        <v>2307</v>
      </c>
      <c r="I60" t="s">
        <v>2855</v>
      </c>
      <c r="J60" t="s">
        <v>2854</v>
      </c>
      <c r="K60" s="3365">
        <v>44378</v>
      </c>
      <c r="L60">
        <v>0</v>
      </c>
      <c r="M60">
        <v>0</v>
      </c>
      <c r="N60">
        <v>621.16399999999999</v>
      </c>
      <c r="O60">
        <v>621.16399999999999</v>
      </c>
      <c r="P60">
        <v>621.16399999999999</v>
      </c>
      <c r="Q60">
        <v>621.16399999999999</v>
      </c>
      <c r="R60"/>
      <c r="S60">
        <v>87.24</v>
      </c>
      <c r="T60">
        <v>211.28</v>
      </c>
      <c r="U60"/>
      <c r="V60">
        <v>185429.87727999999</v>
      </c>
      <c r="W60">
        <v>185429.87727999999</v>
      </c>
      <c r="X60">
        <v>174236.50200000001</v>
      </c>
      <c r="Y60">
        <v>0</v>
      </c>
      <c r="Z60">
        <v>35813.435027021282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112460.72417503412</v>
      </c>
      <c r="AG60">
        <v>4603.1066336046351</v>
      </c>
      <c r="AH60">
        <v>2506.7646565991927</v>
      </c>
      <c r="AI60">
        <v>0</v>
      </c>
      <c r="AJ60">
        <v>0</v>
      </c>
      <c r="AK60">
        <v>1609.4450535099024</v>
      </c>
      <c r="AL60">
        <v>6061.5447425179354</v>
      </c>
      <c r="AM60"/>
      <c r="AN60">
        <v>522.73591582737924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2609.9113657927001</v>
      </c>
      <c r="AU60">
        <v>0</v>
      </c>
      <c r="AV60">
        <v>5103.1021676550499</v>
      </c>
      <c r="AW60">
        <v>835.38406761241242</v>
      </c>
      <c r="AX60">
        <v>1182.6002874671526</v>
      </c>
      <c r="AY60">
        <v>5866.5057077126967</v>
      </c>
      <c r="AZ60">
        <v>0</v>
      </c>
      <c r="BA60"/>
      <c r="BB60">
        <v>1620.2390206939594</v>
      </c>
      <c r="BC60">
        <v>-69.234662523198594</v>
      </c>
      <c r="BD60">
        <v>729.44803641748956</v>
      </c>
      <c r="BE60">
        <v>65.15786887028392</v>
      </c>
      <c r="BF60">
        <v>848.09765582137129</v>
      </c>
      <c r="BG60">
        <v>8674.4598834813296</v>
      </c>
      <c r="BH60">
        <v>227.75420963210374</v>
      </c>
      <c r="BI60">
        <v>0</v>
      </c>
      <c r="BJ60">
        <v>0</v>
      </c>
      <c r="BK60">
        <v>0</v>
      </c>
      <c r="BL60">
        <v>0</v>
      </c>
      <c r="BM60"/>
      <c r="BN60"/>
      <c r="BO60"/>
      <c r="BP60"/>
      <c r="BQ60"/>
      <c r="BR60"/>
      <c r="BS60"/>
      <c r="BT60"/>
      <c r="BU60"/>
      <c r="BV60">
        <v>122777.88761962461</v>
      </c>
      <c r="BW60"/>
      <c r="BX60"/>
      <c r="BY60"/>
      <c r="BZ60"/>
      <c r="CA60"/>
      <c r="CB60"/>
      <c r="CC60"/>
      <c r="CD60"/>
      <c r="CE60"/>
      <c r="CF60"/>
      <c r="CG60"/>
      <c r="CH60"/>
      <c r="CI60">
        <v>174235.38</v>
      </c>
      <c r="CJ60">
        <v>-11194.527280000009</v>
      </c>
      <c r="CK60"/>
      <c r="CL60"/>
      <c r="CM60"/>
      <c r="CN60"/>
      <c r="CO60">
        <v>2049.8412000000071</v>
      </c>
      <c r="CP60">
        <v>-13243.216479999995</v>
      </c>
      <c r="CQ60">
        <v>31</v>
      </c>
      <c r="CR60">
        <v>-25017.0155627231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-23.083635255462923</v>
      </c>
      <c r="CY60">
        <v>-836.11244528652742</v>
      </c>
      <c r="CZ60">
        <v>0</v>
      </c>
      <c r="DA60">
        <v>0</v>
      </c>
      <c r="DB60">
        <v>0</v>
      </c>
      <c r="DC60">
        <v>-10350.728501298945</v>
      </c>
      <c r="DD60">
        <v>-78.05772764127471</v>
      </c>
      <c r="DE60">
        <v>-5.9970395473344098</v>
      </c>
      <c r="DF60">
        <v>-67.137381838402121</v>
      </c>
      <c r="DG60">
        <v>-798.38521233051415</v>
      </c>
      <c r="DH60">
        <v>0</v>
      </c>
      <c r="DI60">
        <v>1008.298183478264</v>
      </c>
      <c r="DJ60"/>
      <c r="DK60">
        <v>0</v>
      </c>
      <c r="DL60">
        <v>0</v>
      </c>
      <c r="DM60">
        <v>1466.9064887599834</v>
      </c>
      <c r="DN60">
        <v>0.54825703912479185</v>
      </c>
      <c r="DO60">
        <v>334.92796364153344</v>
      </c>
      <c r="DP60">
        <v>27.542886151465382</v>
      </c>
      <c r="DQ60">
        <v>0</v>
      </c>
      <c r="DR60">
        <v>-15750.211358219671</v>
      </c>
      <c r="DS60"/>
      <c r="DT60"/>
      <c r="DU60"/>
      <c r="DV60">
        <v>0</v>
      </c>
      <c r="DW60">
        <v>195.89851036772848</v>
      </c>
      <c r="DX60">
        <v>-31.855699264375261</v>
      </c>
      <c r="DY60">
        <v>-4012.7194399999898</v>
      </c>
      <c r="DZ60">
        <v>-21038.824680000005</v>
      </c>
      <c r="EA60">
        <v>6062.5606399999997</v>
      </c>
      <c r="EB60">
        <v>7795.6082000000006</v>
      </c>
      <c r="EC60">
        <v>0</v>
      </c>
      <c r="ED60">
        <v>1484.0885206333048</v>
      </c>
      <c r="EE60">
        <v>9.6261647360619538</v>
      </c>
      <c r="EF60">
        <v>0.8598561491460236</v>
      </c>
      <c r="EG60">
        <v>11.191925044173979</v>
      </c>
      <c r="EH60">
        <v>114.4725541312726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-69.234662523198594</v>
      </c>
      <c r="EO60">
        <v>0</v>
      </c>
      <c r="EP60">
        <v>1842.3123787606664</v>
      </c>
      <c r="EQ60">
        <v>6850.0796587252617</v>
      </c>
      <c r="ER60">
        <v>0</v>
      </c>
      <c r="ES60">
        <v>-677.16760578899414</v>
      </c>
      <c r="ET60">
        <v>0</v>
      </c>
      <c r="EU60">
        <v>54.473959624612689</v>
      </c>
      <c r="EV60">
        <v>164</v>
      </c>
      <c r="EW60">
        <v>0</v>
      </c>
      <c r="EX60">
        <v>0</v>
      </c>
      <c r="EY60">
        <v>0</v>
      </c>
      <c r="EZ60"/>
      <c r="FA60">
        <v>0</v>
      </c>
      <c r="FB60">
        <v>-52.279744978413</v>
      </c>
      <c r="FC60">
        <v>-7.3373425395318197</v>
      </c>
      <c r="FD60">
        <v>-52.279744978413</v>
      </c>
      <c r="FE60">
        <v>-7.3373425395318197</v>
      </c>
      <c r="FF60">
        <v>0</v>
      </c>
      <c r="FG60">
        <v>0</v>
      </c>
      <c r="FH60">
        <v>0</v>
      </c>
      <c r="FI60">
        <v>0</v>
      </c>
      <c r="FJ60" s="2951"/>
    </row>
    <row r="61" spans="1:166" s="946" customFormat="1" ht="14.45" customHeight="1">
      <c r="A61">
        <v>663</v>
      </c>
      <c r="B61" t="s">
        <v>452</v>
      </c>
      <c r="C61" t="s">
        <v>2852</v>
      </c>
      <c r="D61" t="s">
        <v>324</v>
      </c>
      <c r="E61" t="s">
        <v>213</v>
      </c>
      <c r="F61" t="s">
        <v>2307</v>
      </c>
      <c r="G61" t="s">
        <v>2873</v>
      </c>
      <c r="H61" t="s">
        <v>2307</v>
      </c>
      <c r="I61" t="s">
        <v>2855</v>
      </c>
      <c r="J61" t="s">
        <v>2874</v>
      </c>
      <c r="K61" s="3365">
        <v>44378</v>
      </c>
      <c r="L61">
        <v>0</v>
      </c>
      <c r="M61">
        <v>0</v>
      </c>
      <c r="N61">
        <v>576.83600000000001</v>
      </c>
      <c r="O61">
        <v>576.83600000000001</v>
      </c>
      <c r="P61">
        <v>0</v>
      </c>
      <c r="Q61">
        <v>0</v>
      </c>
      <c r="R61"/>
      <c r="S61">
        <v>87.24</v>
      </c>
      <c r="T61"/>
      <c r="U61"/>
      <c r="V61">
        <v>50323.172639999997</v>
      </c>
      <c r="W61">
        <v>50323.172639999997</v>
      </c>
      <c r="X61">
        <v>52226.731440000003</v>
      </c>
      <c r="Y61">
        <v>0</v>
      </c>
      <c r="Z61">
        <v>33257.688158436176</v>
      </c>
      <c r="AA61">
        <v>0</v>
      </c>
      <c r="AB61">
        <v>0</v>
      </c>
      <c r="AC61">
        <v>0</v>
      </c>
      <c r="AD61">
        <v>0</v>
      </c>
      <c r="AE61">
        <v>0</v>
      </c>
      <c r="AF61"/>
      <c r="AG61"/>
      <c r="AH61"/>
      <c r="AI61">
        <v>0</v>
      </c>
      <c r="AJ61">
        <v>0</v>
      </c>
      <c r="AK61">
        <v>232.7179728996818</v>
      </c>
      <c r="AL61">
        <v>5628.9759598030087</v>
      </c>
      <c r="AM61"/>
      <c r="AN61">
        <v>485.43201914824772</v>
      </c>
      <c r="AO61">
        <v>0</v>
      </c>
      <c r="AP61">
        <v>0</v>
      </c>
      <c r="AQ61">
        <v>0</v>
      </c>
      <c r="AR61">
        <v>0</v>
      </c>
      <c r="AS61"/>
      <c r="AT61"/>
      <c r="AU61">
        <v>0</v>
      </c>
      <c r="AV61">
        <v>4738.9305271739322</v>
      </c>
      <c r="AW61">
        <v>775.76872456432363</v>
      </c>
      <c r="AX61"/>
      <c r="AY61"/>
      <c r="AZ61">
        <v>0</v>
      </c>
      <c r="BA61"/>
      <c r="BB61">
        <v>116.0411816818209</v>
      </c>
      <c r="BC61">
        <v>0</v>
      </c>
      <c r="BD61">
        <v>677.39258478424222</v>
      </c>
      <c r="BE61">
        <v>60.508021146845429</v>
      </c>
      <c r="BF61"/>
      <c r="BG61">
        <v>8055.4261698164037</v>
      </c>
      <c r="BH61">
        <v>211.50103236398792</v>
      </c>
      <c r="BI61">
        <v>0</v>
      </c>
      <c r="BJ61">
        <v>0</v>
      </c>
      <c r="BK61">
        <v>0</v>
      </c>
      <c r="BL61">
        <v>0</v>
      </c>
      <c r="BM61"/>
      <c r="BN61"/>
      <c r="BO61"/>
      <c r="BP61"/>
      <c r="BQ61"/>
      <c r="BR61"/>
      <c r="BS61"/>
      <c r="BT61"/>
      <c r="BU61"/>
      <c r="BV61">
        <v>8793.3267757474914</v>
      </c>
      <c r="BW61"/>
      <c r="BX61"/>
      <c r="BY61"/>
      <c r="BZ61"/>
      <c r="CA61"/>
      <c r="CB61"/>
      <c r="CC61"/>
      <c r="CD61"/>
      <c r="CE61"/>
      <c r="CF61"/>
      <c r="CG61"/>
      <c r="CH61"/>
      <c r="CI61">
        <v>52227.093600000007</v>
      </c>
      <c r="CJ61">
        <v>1903.8909600000043</v>
      </c>
      <c r="CK61"/>
      <c r="CL61"/>
      <c r="CM61"/>
      <c r="CN61"/>
      <c r="CO61">
        <v>1903.5588000000066</v>
      </c>
      <c r="CP61">
        <v>0</v>
      </c>
      <c r="CQ61">
        <v>31</v>
      </c>
      <c r="CR61">
        <v>-3693.4814195479776</v>
      </c>
      <c r="CS61">
        <v>0</v>
      </c>
      <c r="CT61">
        <v>0</v>
      </c>
      <c r="CU61">
        <v>0</v>
      </c>
      <c r="CV61">
        <v>0</v>
      </c>
      <c r="CW61"/>
      <c r="CX61"/>
      <c r="CY61"/>
      <c r="CZ61">
        <v>0</v>
      </c>
      <c r="DA61">
        <v>0</v>
      </c>
      <c r="DB61">
        <v>0</v>
      </c>
      <c r="DC61"/>
      <c r="DD61"/>
      <c r="DE61">
        <v>-5.5690740357235597</v>
      </c>
      <c r="DF61">
        <v>-62.34627053424947</v>
      </c>
      <c r="DG61">
        <v>-741.41021105518757</v>
      </c>
      <c r="DH61">
        <v>0</v>
      </c>
      <c r="DI61">
        <v>936.34320560249398</v>
      </c>
      <c r="DJ61"/>
      <c r="DK61">
        <v>0</v>
      </c>
      <c r="DL61">
        <v>0</v>
      </c>
      <c r="DM61"/>
      <c r="DN61">
        <v>7.9275316975895294E-2</v>
      </c>
      <c r="DO61">
        <v>311.02656759748982</v>
      </c>
      <c r="DP61">
        <v>25.577348777563941</v>
      </c>
      <c r="DQ61">
        <v>0</v>
      </c>
      <c r="DR61">
        <v>-4157.1822612173419</v>
      </c>
      <c r="DS61"/>
      <c r="DT61"/>
      <c r="DU61"/>
      <c r="DV61">
        <v>0</v>
      </c>
      <c r="DW61">
        <v>181.91864487716452</v>
      </c>
      <c r="DX61">
        <v>-29.582387486823393</v>
      </c>
      <c r="DY61">
        <v>-3726.3605599999937</v>
      </c>
      <c r="DZ61"/>
      <c r="EA61">
        <v>5629.9193599999999</v>
      </c>
      <c r="EB61"/>
      <c r="EC61">
        <v>0</v>
      </c>
      <c r="ED61"/>
      <c r="EE61">
        <v>8.9392147028659643</v>
      </c>
      <c r="EF61">
        <v>0.79849440992845</v>
      </c>
      <c r="EG61"/>
      <c r="EH61">
        <v>106.30347256902648</v>
      </c>
      <c r="EI61">
        <v>0</v>
      </c>
      <c r="EJ61">
        <v>0</v>
      </c>
      <c r="EK61">
        <v>0</v>
      </c>
      <c r="EL61">
        <v>0</v>
      </c>
      <c r="EM61"/>
      <c r="EN61"/>
      <c r="EO61">
        <v>0</v>
      </c>
      <c r="EP61">
        <v>1710.8398157568499</v>
      </c>
      <c r="EQ61"/>
      <c r="ER61">
        <v>0</v>
      </c>
      <c r="ES61"/>
      <c r="ET61">
        <v>0</v>
      </c>
      <c r="EU61"/>
      <c r="EV61">
        <v>164</v>
      </c>
      <c r="EW61"/>
      <c r="EX61"/>
      <c r="EY61"/>
      <c r="EZ61"/>
      <c r="FA61">
        <v>0</v>
      </c>
      <c r="FB61">
        <v>-52.279744978413</v>
      </c>
      <c r="FC61">
        <v>-7.3373425395318197</v>
      </c>
      <c r="FD61">
        <v>-52.279744978413</v>
      </c>
      <c r="FE61">
        <v>-7.3373425395318197</v>
      </c>
      <c r="FF61">
        <v>0</v>
      </c>
      <c r="FG61">
        <v>0</v>
      </c>
      <c r="FH61">
        <v>0</v>
      </c>
      <c r="FI61">
        <v>0</v>
      </c>
      <c r="FJ61" s="2951"/>
    </row>
    <row r="62" spans="1:166" s="916" customFormat="1" ht="14.45" customHeight="1">
      <c r="A62">
        <v>77</v>
      </c>
      <c r="B62" t="s">
        <v>452</v>
      </c>
      <c r="C62" t="s">
        <v>2852</v>
      </c>
      <c r="D62" t="s">
        <v>324</v>
      </c>
      <c r="E62" t="s">
        <v>213</v>
      </c>
      <c r="F62" t="s">
        <v>2307</v>
      </c>
      <c r="G62" t="s">
        <v>2307</v>
      </c>
      <c r="H62" t="s">
        <v>2307</v>
      </c>
      <c r="I62" t="s">
        <v>2855</v>
      </c>
      <c r="J62" t="s">
        <v>2854</v>
      </c>
      <c r="K62" s="3365">
        <v>44409</v>
      </c>
      <c r="L62">
        <v>0</v>
      </c>
      <c r="M62">
        <v>0</v>
      </c>
      <c r="N62">
        <v>503.04599999999999</v>
      </c>
      <c r="O62">
        <v>503.04599999999999</v>
      </c>
      <c r="P62">
        <v>503.04599999999999</v>
      </c>
      <c r="Q62">
        <v>503.04599999999999</v>
      </c>
      <c r="R62"/>
      <c r="S62">
        <v>87.24</v>
      </c>
      <c r="T62">
        <v>211.28</v>
      </c>
      <c r="U62"/>
      <c r="V62">
        <v>150169.29191999999</v>
      </c>
      <c r="W62">
        <v>150169.29191999999</v>
      </c>
      <c r="X62">
        <v>141104.40299999999</v>
      </c>
      <c r="Y62">
        <v>0</v>
      </c>
      <c r="Z62">
        <v>29003.299026670811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91075.6538584886</v>
      </c>
      <c r="AG62">
        <v>3727.7987449502502</v>
      </c>
      <c r="AH62">
        <v>2030.0885650868331</v>
      </c>
      <c r="AI62">
        <v>0</v>
      </c>
      <c r="AJ62">
        <v>0</v>
      </c>
      <c r="AK62">
        <v>1303.3995794797227</v>
      </c>
      <c r="AL62">
        <v>4908.9062414188156</v>
      </c>
      <c r="AM62"/>
      <c r="AN62">
        <v>423.33459684286248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2113.6213188732036</v>
      </c>
      <c r="AU62">
        <v>0</v>
      </c>
      <c r="AV62">
        <v>4132.7171777987814</v>
      </c>
      <c r="AW62">
        <v>676.53085767390519</v>
      </c>
      <c r="AX62">
        <v>957.7218644499701</v>
      </c>
      <c r="AY62">
        <v>4750.9550299792663</v>
      </c>
      <c r="AZ62">
        <v>0</v>
      </c>
      <c r="BA62"/>
      <c r="BB62">
        <v>1312.1410101100732</v>
      </c>
      <c r="BC62">
        <v>-56.069282900562428</v>
      </c>
      <c r="BD62">
        <v>590.73918792407869</v>
      </c>
      <c r="BE62">
        <v>52.767715617326253</v>
      </c>
      <c r="BF62">
        <v>686.82688206386331</v>
      </c>
      <c r="BG62">
        <v>7024.9601498891589</v>
      </c>
      <c r="BH62">
        <v>184.44540272551413</v>
      </c>
      <c r="BI62">
        <v>0</v>
      </c>
      <c r="BJ62">
        <v>0</v>
      </c>
      <c r="BK62">
        <v>0</v>
      </c>
      <c r="BL62">
        <v>0</v>
      </c>
      <c r="BM62"/>
      <c r="BN62"/>
      <c r="BO62"/>
      <c r="BP62"/>
      <c r="BQ62"/>
      <c r="BR62"/>
      <c r="BS62"/>
      <c r="BT62"/>
      <c r="BU62"/>
      <c r="BV62">
        <v>99430.947793983025</v>
      </c>
      <c r="BW62"/>
      <c r="BX62"/>
      <c r="BY62"/>
      <c r="BZ62"/>
      <c r="CA62"/>
      <c r="CB62"/>
      <c r="CC62"/>
      <c r="CD62"/>
      <c r="CE62"/>
      <c r="CF62"/>
      <c r="CG62"/>
      <c r="CH62"/>
      <c r="CI62">
        <v>141105.52500000002</v>
      </c>
      <c r="CJ62">
        <v>-9063.7969199999934</v>
      </c>
      <c r="CK62"/>
      <c r="CL62"/>
      <c r="CM62"/>
      <c r="CN62"/>
      <c r="CO62">
        <v>1660.0518000000056</v>
      </c>
      <c r="CP62">
        <v>-10724.940719999997</v>
      </c>
      <c r="CQ62">
        <v>31</v>
      </c>
      <c r="CR62">
        <v>-20259.882431637452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-18.694145798403497</v>
      </c>
      <c r="CY62">
        <v>-677.12073003523506</v>
      </c>
      <c r="CZ62">
        <v>0</v>
      </c>
      <c r="DA62">
        <v>0</v>
      </c>
      <c r="DB62">
        <v>0</v>
      </c>
      <c r="DC62">
        <v>-8382.4763986071775</v>
      </c>
      <c r="DD62">
        <v>-63.214590122790014</v>
      </c>
      <c r="DE62">
        <v>-4.8566670897353745</v>
      </c>
      <c r="DF62">
        <v>-54.370812513733654</v>
      </c>
      <c r="DG62">
        <v>-646.56755304881881</v>
      </c>
      <c r="DH62">
        <v>0</v>
      </c>
      <c r="DI62">
        <v>816.56433406637825</v>
      </c>
      <c r="DJ62"/>
      <c r="DK62">
        <v>0</v>
      </c>
      <c r="DL62">
        <v>0</v>
      </c>
      <c r="DM62">
        <v>1187.9655639167036</v>
      </c>
      <c r="DN62">
        <v>0.4440027279486003</v>
      </c>
      <c r="DO62">
        <v>271.2394349930438</v>
      </c>
      <c r="DP62">
        <v>22.30544382312894</v>
      </c>
      <c r="DQ62">
        <v>0</v>
      </c>
      <c r="DR62">
        <v>-12755.215728707672</v>
      </c>
      <c r="DS62"/>
      <c r="DT62"/>
      <c r="DU62"/>
      <c r="DV62">
        <v>0</v>
      </c>
      <c r="DW62">
        <v>158.64725265218902</v>
      </c>
      <c r="DX62">
        <v>-25.798150073325104</v>
      </c>
      <c r="DY62">
        <v>-3249.6771599999984</v>
      </c>
      <c r="DZ62">
        <v>-17038.168019999997</v>
      </c>
      <c r="EA62">
        <v>4909.7289599999995</v>
      </c>
      <c r="EB62">
        <v>6313.2273000000005</v>
      </c>
      <c r="EC62">
        <v>0</v>
      </c>
      <c r="ED62">
        <v>1201.8803310405972</v>
      </c>
      <c r="EE62">
        <v>7.7956927088772394</v>
      </c>
      <c r="EF62">
        <v>0.69634942849764414</v>
      </c>
      <c r="EG62">
        <v>9.0637144550739315</v>
      </c>
      <c r="EH62">
        <v>92.704922477027253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-56.069282900562428</v>
      </c>
      <c r="EO62">
        <v>0</v>
      </c>
      <c r="EP62">
        <v>1491.9858087172443</v>
      </c>
      <c r="EQ62">
        <v>5547.4965902774602</v>
      </c>
      <c r="ER62">
        <v>0</v>
      </c>
      <c r="ES62">
        <v>-548.40018967894207</v>
      </c>
      <c r="ET62">
        <v>0</v>
      </c>
      <c r="EU62">
        <v>44.11541475894137</v>
      </c>
      <c r="EV62">
        <v>164</v>
      </c>
      <c r="EW62">
        <v>0</v>
      </c>
      <c r="EX62">
        <v>0</v>
      </c>
      <c r="EY62">
        <v>0</v>
      </c>
      <c r="EZ62"/>
      <c r="FA62">
        <v>0</v>
      </c>
      <c r="FB62">
        <v>-52.279744978413</v>
      </c>
      <c r="FC62">
        <v>-7.3373425395318197</v>
      </c>
      <c r="FD62">
        <v>-52.279744978413</v>
      </c>
      <c r="FE62">
        <v>-7.3373425395318197</v>
      </c>
      <c r="FF62">
        <v>0</v>
      </c>
      <c r="FG62">
        <v>0</v>
      </c>
      <c r="FH62">
        <v>0</v>
      </c>
      <c r="FI62">
        <v>0</v>
      </c>
      <c r="FJ62" s="1003"/>
    </row>
    <row r="63" spans="1:166" s="916" customFormat="1" ht="14.45" customHeight="1">
      <c r="A63">
        <v>669</v>
      </c>
      <c r="B63" t="s">
        <v>452</v>
      </c>
      <c r="C63" t="s">
        <v>2852</v>
      </c>
      <c r="D63" t="s">
        <v>324</v>
      </c>
      <c r="E63" t="s">
        <v>213</v>
      </c>
      <c r="F63" t="s">
        <v>2307</v>
      </c>
      <c r="G63" t="s">
        <v>2873</v>
      </c>
      <c r="H63" t="s">
        <v>2307</v>
      </c>
      <c r="I63" t="s">
        <v>2855</v>
      </c>
      <c r="J63" t="s">
        <v>2874</v>
      </c>
      <c r="K63" s="3365">
        <v>44409</v>
      </c>
      <c r="L63">
        <v>0</v>
      </c>
      <c r="M63">
        <v>0</v>
      </c>
      <c r="N63">
        <v>659.55899999999997</v>
      </c>
      <c r="O63">
        <v>659.55899999999997</v>
      </c>
      <c r="P63">
        <v>0</v>
      </c>
      <c r="Q63">
        <v>0</v>
      </c>
      <c r="R63"/>
      <c r="S63">
        <v>87.24</v>
      </c>
      <c r="T63"/>
      <c r="U63"/>
      <c r="V63">
        <v>57539.927159999992</v>
      </c>
      <c r="W63">
        <v>57539.927159999992</v>
      </c>
      <c r="X63">
        <v>59716.471859999998</v>
      </c>
      <c r="Y63">
        <v>0</v>
      </c>
      <c r="Z63">
        <v>38027.112635289763</v>
      </c>
      <c r="AA63">
        <v>0</v>
      </c>
      <c r="AB63">
        <v>0</v>
      </c>
      <c r="AC63">
        <v>0</v>
      </c>
      <c r="AD63">
        <v>0</v>
      </c>
      <c r="AE63">
        <v>0</v>
      </c>
      <c r="AF63"/>
      <c r="AG63"/>
      <c r="AH63"/>
      <c r="AI63">
        <v>0</v>
      </c>
      <c r="AJ63">
        <v>0</v>
      </c>
      <c r="AK63">
        <v>266.09163347596404</v>
      </c>
      <c r="AL63">
        <v>6436.2171484992477</v>
      </c>
      <c r="AM63"/>
      <c r="AN63">
        <v>555.04694075508303</v>
      </c>
      <c r="AO63">
        <v>0</v>
      </c>
      <c r="AP63">
        <v>0</v>
      </c>
      <c r="AQ63">
        <v>0</v>
      </c>
      <c r="AR63">
        <v>0</v>
      </c>
      <c r="AS63"/>
      <c r="AT63"/>
      <c r="AU63">
        <v>0</v>
      </c>
      <c r="AV63">
        <v>5418.5319216767184</v>
      </c>
      <c r="AW63">
        <v>887.02030421977952</v>
      </c>
      <c r="AX63"/>
      <c r="AY63"/>
      <c r="AZ63">
        <v>0</v>
      </c>
      <c r="BA63"/>
      <c r="BB63">
        <v>132.682436167091</v>
      </c>
      <c r="BC63">
        <v>0</v>
      </c>
      <c r="BD63">
        <v>774.53622143505254</v>
      </c>
      <c r="BE63">
        <v>69.185366238570793</v>
      </c>
      <c r="BF63"/>
      <c r="BG63">
        <v>9210.6401631277131</v>
      </c>
      <c r="BH63">
        <v>241.83201014666128</v>
      </c>
      <c r="BI63">
        <v>0</v>
      </c>
      <c r="BJ63">
        <v>0</v>
      </c>
      <c r="BK63">
        <v>0</v>
      </c>
      <c r="BL63">
        <v>0</v>
      </c>
      <c r="BM63"/>
      <c r="BN63"/>
      <c r="BO63"/>
      <c r="BP63"/>
      <c r="BQ63"/>
      <c r="BR63"/>
      <c r="BS63"/>
      <c r="BT63"/>
      <c r="BU63"/>
      <c r="BV63">
        <v>10054.361750801336</v>
      </c>
      <c r="BW63"/>
      <c r="BX63"/>
      <c r="BY63"/>
      <c r="BZ63"/>
      <c r="CA63"/>
      <c r="CB63"/>
      <c r="CC63"/>
      <c r="CD63"/>
      <c r="CE63"/>
      <c r="CF63"/>
      <c r="CG63"/>
      <c r="CH63"/>
      <c r="CI63">
        <v>59716.562400000003</v>
      </c>
      <c r="CJ63">
        <v>2176.6052400000044</v>
      </c>
      <c r="CK63"/>
      <c r="CL63"/>
      <c r="CM63"/>
      <c r="CN63"/>
      <c r="CO63">
        <v>2176.5447000000072</v>
      </c>
      <c r="CP63">
        <v>0</v>
      </c>
      <c r="CQ63">
        <v>31</v>
      </c>
      <c r="CR63">
        <v>-4223.1568619081445</v>
      </c>
      <c r="CS63">
        <v>0</v>
      </c>
      <c r="CT63">
        <v>0</v>
      </c>
      <c r="CU63">
        <v>0</v>
      </c>
      <c r="CV63">
        <v>0</v>
      </c>
      <c r="CW63"/>
      <c r="CX63"/>
      <c r="CY63"/>
      <c r="CZ63">
        <v>0</v>
      </c>
      <c r="DA63">
        <v>0</v>
      </c>
      <c r="DB63">
        <v>0</v>
      </c>
      <c r="DC63"/>
      <c r="DD63"/>
      <c r="DE63">
        <v>-6.3677247986044492</v>
      </c>
      <c r="DF63">
        <v>-71.287235622081653</v>
      </c>
      <c r="DG63">
        <v>-847.73449887550123</v>
      </c>
      <c r="DH63">
        <v>0</v>
      </c>
      <c r="DI63">
        <v>1070.6224790824035</v>
      </c>
      <c r="DJ63"/>
      <c r="DK63">
        <v>0</v>
      </c>
      <c r="DL63">
        <v>0</v>
      </c>
      <c r="DM63"/>
      <c r="DN63">
        <v>9.06440457761164E-2</v>
      </c>
      <c r="DO63">
        <v>355.63032109305504</v>
      </c>
      <c r="DP63">
        <v>29.245349774253555</v>
      </c>
      <c r="DQ63">
        <v>0</v>
      </c>
      <c r="DR63">
        <v>-4753.3561966074385</v>
      </c>
      <c r="DS63"/>
      <c r="DT63"/>
      <c r="DU63"/>
      <c r="DV63">
        <v>0</v>
      </c>
      <c r="DW63">
        <v>208.00726635740099</v>
      </c>
      <c r="DX63">
        <v>-33.824743789260282</v>
      </c>
      <c r="DY63">
        <v>-4260.7511399999939</v>
      </c>
      <c r="DZ63"/>
      <c r="EA63">
        <v>6437.2958399999998</v>
      </c>
      <c r="EB63"/>
      <c r="EC63">
        <v>0</v>
      </c>
      <c r="ED63"/>
      <c r="EE63">
        <v>10.221171199799548</v>
      </c>
      <c r="EF63">
        <v>0.91300503872504235</v>
      </c>
      <c r="EG63"/>
      <c r="EH63">
        <v>121.5482599285664</v>
      </c>
      <c r="EI63">
        <v>0</v>
      </c>
      <c r="EJ63">
        <v>0</v>
      </c>
      <c r="EK63">
        <v>0</v>
      </c>
      <c r="EL63">
        <v>0</v>
      </c>
      <c r="EM63"/>
      <c r="EN63"/>
      <c r="EO63">
        <v>0</v>
      </c>
      <c r="EP63">
        <v>1956.1882372819521</v>
      </c>
      <c r="EQ63"/>
      <c r="ER63">
        <v>0</v>
      </c>
      <c r="ES63"/>
      <c r="ET63">
        <v>0</v>
      </c>
      <c r="EU63"/>
      <c r="EV63">
        <v>164</v>
      </c>
      <c r="EW63"/>
      <c r="EX63"/>
      <c r="EY63"/>
      <c r="EZ63"/>
      <c r="FA63">
        <v>0</v>
      </c>
      <c r="FB63">
        <v>-52.279744978413</v>
      </c>
      <c r="FC63">
        <v>-7.3373425395318197</v>
      </c>
      <c r="FD63">
        <v>-52.279744978413</v>
      </c>
      <c r="FE63">
        <v>-7.3373425395318197</v>
      </c>
      <c r="FF63">
        <v>0</v>
      </c>
      <c r="FG63">
        <v>0</v>
      </c>
      <c r="FH63">
        <v>0</v>
      </c>
      <c r="FI63">
        <v>0</v>
      </c>
      <c r="FJ63" s="1003"/>
    </row>
    <row r="64" spans="1:166" s="916" customFormat="1" ht="14.45" customHeight="1">
      <c r="A64">
        <v>131</v>
      </c>
      <c r="B64" t="s">
        <v>452</v>
      </c>
      <c r="C64" t="s">
        <v>2852</v>
      </c>
      <c r="D64" t="s">
        <v>324</v>
      </c>
      <c r="E64" t="s">
        <v>213</v>
      </c>
      <c r="F64" t="s">
        <v>2307</v>
      </c>
      <c r="G64" t="s">
        <v>2307</v>
      </c>
      <c r="H64" t="s">
        <v>2307</v>
      </c>
      <c r="I64" t="s">
        <v>2855</v>
      </c>
      <c r="J64" t="s">
        <v>2854</v>
      </c>
      <c r="K64" s="3365">
        <v>44440</v>
      </c>
      <c r="L64">
        <v>0</v>
      </c>
      <c r="M64">
        <v>0</v>
      </c>
      <c r="N64">
        <v>525.95500000000004</v>
      </c>
      <c r="O64">
        <v>525.95500000000004</v>
      </c>
      <c r="P64">
        <v>525.95500000000004</v>
      </c>
      <c r="Q64">
        <v>525.95500000000004</v>
      </c>
      <c r="R64"/>
      <c r="S64">
        <v>87.24</v>
      </c>
      <c r="T64">
        <v>211.28</v>
      </c>
      <c r="U64"/>
      <c r="V64">
        <v>157008.08660000001</v>
      </c>
      <c r="W64">
        <v>157008.08660000001</v>
      </c>
      <c r="X64">
        <v>147530.37750000003</v>
      </c>
      <c r="Y64">
        <v>0</v>
      </c>
      <c r="Z64">
        <v>30324.125705348313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95223.290762954828</v>
      </c>
      <c r="AG64">
        <v>3897.5648129600654</v>
      </c>
      <c r="AH64">
        <v>2122.5399491303883</v>
      </c>
      <c r="AI64">
        <v>0</v>
      </c>
      <c r="AJ64">
        <v>0</v>
      </c>
      <c r="AK64">
        <v>1362.7571351829804</v>
      </c>
      <c r="AL64">
        <v>5132.4606143482579</v>
      </c>
      <c r="AM64"/>
      <c r="AN64">
        <v>442.61349435735053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2209.8768318761222</v>
      </c>
      <c r="AU64">
        <v>0</v>
      </c>
      <c r="AV64">
        <v>4320.9234607752742</v>
      </c>
      <c r="AW64">
        <v>707.34045643515469</v>
      </c>
      <c r="AX64">
        <v>1001.3370610576052</v>
      </c>
      <c r="AY64">
        <v>4967.316215202477</v>
      </c>
      <c r="AZ64">
        <v>0</v>
      </c>
      <c r="BA64"/>
      <c r="BB64">
        <v>1371.8966555194629</v>
      </c>
      <c r="BC64">
        <v>-58.622709827660522</v>
      </c>
      <c r="BD64">
        <v>617.64178541248486</v>
      </c>
      <c r="BE64">
        <v>55.170787298797386</v>
      </c>
      <c r="BF64">
        <v>718.10536761230435</v>
      </c>
      <c r="BG64">
        <v>7344.880817330727</v>
      </c>
      <c r="BH64">
        <v>192.84515092158131</v>
      </c>
      <c r="BI64">
        <v>0</v>
      </c>
      <c r="BJ64">
        <v>0</v>
      </c>
      <c r="BK64">
        <v>0</v>
      </c>
      <c r="BL64">
        <v>0</v>
      </c>
      <c r="BM64"/>
      <c r="BN64"/>
      <c r="BO64"/>
      <c r="BP64"/>
      <c r="BQ64"/>
      <c r="BR64"/>
      <c r="BS64"/>
      <c r="BT64"/>
      <c r="BU64"/>
      <c r="BV64">
        <v>103959.08952060915</v>
      </c>
      <c r="BW64"/>
      <c r="BX64"/>
      <c r="BY64"/>
      <c r="BZ64"/>
      <c r="CA64"/>
      <c r="CB64"/>
      <c r="CC64"/>
      <c r="CD64"/>
      <c r="CE64"/>
      <c r="CF64"/>
      <c r="CG64"/>
      <c r="CH64"/>
      <c r="CI64">
        <v>147531.78000000003</v>
      </c>
      <c r="CJ64">
        <v>-9476.3366000000096</v>
      </c>
      <c r="CK64"/>
      <c r="CL64"/>
      <c r="CM64"/>
      <c r="CN64"/>
      <c r="CO64">
        <v>1735.6515000000061</v>
      </c>
      <c r="CP64">
        <v>-11213.360599999998</v>
      </c>
      <c r="CQ64">
        <v>30</v>
      </c>
      <c r="CR64">
        <v>-21182.528962225828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-19.545487795150166</v>
      </c>
      <c r="CY64">
        <v>-707.95719191819796</v>
      </c>
      <c r="CZ64">
        <v>0</v>
      </c>
      <c r="DA64">
        <v>0</v>
      </c>
      <c r="DB64">
        <v>0</v>
      </c>
      <c r="DC64">
        <v>-8764.2191255460493</v>
      </c>
      <c r="DD64">
        <v>-66.093418391224645</v>
      </c>
      <c r="DE64">
        <v>-5.0778424620845186</v>
      </c>
      <c r="DF64">
        <v>-56.846890136609431</v>
      </c>
      <c r="DG64">
        <v>-676.01260593224379</v>
      </c>
      <c r="DH64">
        <v>0</v>
      </c>
      <c r="DI64">
        <v>853.75113672284988</v>
      </c>
      <c r="DJ64"/>
      <c r="DK64">
        <v>0</v>
      </c>
      <c r="DL64">
        <v>0</v>
      </c>
      <c r="DM64">
        <v>1242.0661891155273</v>
      </c>
      <c r="DN64">
        <v>0.46422286386996348</v>
      </c>
      <c r="DO64">
        <v>283.59183261921521</v>
      </c>
      <c r="DP64">
        <v>23.321246379046443</v>
      </c>
      <c r="DQ64">
        <v>0</v>
      </c>
      <c r="DR64">
        <v>-13336.09548349941</v>
      </c>
      <c r="DS64"/>
      <c r="DT64"/>
      <c r="DU64"/>
      <c r="DV64">
        <v>0</v>
      </c>
      <c r="DW64">
        <v>165.87213846980612</v>
      </c>
      <c r="DX64">
        <v>-26.97301245177519</v>
      </c>
      <c r="DY64">
        <v>-3397.6692999999932</v>
      </c>
      <c r="DZ64">
        <v>-17814.095850000002</v>
      </c>
      <c r="EA64">
        <v>5133.3208000000004</v>
      </c>
      <c r="EB64">
        <v>6600.7352500000006</v>
      </c>
      <c r="EC64">
        <v>0</v>
      </c>
      <c r="ED64">
        <v>1256.6146426220612</v>
      </c>
      <c r="EE64">
        <v>8.1507129739577078</v>
      </c>
      <c r="EF64">
        <v>0.7280615762086935</v>
      </c>
      <c r="EG64">
        <v>9.4764811492754344</v>
      </c>
      <c r="EH64">
        <v>96.926757197959773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-58.622709827660522</v>
      </c>
      <c r="EO64">
        <v>0</v>
      </c>
      <c r="EP64">
        <v>1559.9316882032224</v>
      </c>
      <c r="EQ64">
        <v>5800.1327296894951</v>
      </c>
      <c r="ER64">
        <v>0</v>
      </c>
      <c r="ES64">
        <v>-573.37464518669867</v>
      </c>
      <c r="ET64">
        <v>0</v>
      </c>
      <c r="EU64">
        <v>46.124455754619703</v>
      </c>
      <c r="EV64">
        <v>164</v>
      </c>
      <c r="EW64">
        <v>0</v>
      </c>
      <c r="EX64">
        <v>0</v>
      </c>
      <c r="EY64">
        <v>0</v>
      </c>
      <c r="EZ64"/>
      <c r="FA64">
        <v>0</v>
      </c>
      <c r="FB64">
        <v>-52.279744978413</v>
      </c>
      <c r="FC64">
        <v>-7.3373425395318197</v>
      </c>
      <c r="FD64">
        <v>-52.279744978413</v>
      </c>
      <c r="FE64">
        <v>-7.3373425395318197</v>
      </c>
      <c r="FF64">
        <v>0</v>
      </c>
      <c r="FG64">
        <v>0</v>
      </c>
      <c r="FH64">
        <v>0</v>
      </c>
      <c r="FI64">
        <v>0</v>
      </c>
      <c r="FJ64" s="1003"/>
    </row>
    <row r="65" spans="1:166" s="946" customFormat="1" ht="14.45" customHeight="1">
      <c r="A65">
        <v>675</v>
      </c>
      <c r="B65" t="s">
        <v>452</v>
      </c>
      <c r="C65" t="s">
        <v>2852</v>
      </c>
      <c r="D65" t="s">
        <v>324</v>
      </c>
      <c r="E65" t="s">
        <v>213</v>
      </c>
      <c r="F65" t="s">
        <v>2307</v>
      </c>
      <c r="G65" t="s">
        <v>2873</v>
      </c>
      <c r="H65" t="s">
        <v>2307</v>
      </c>
      <c r="I65" t="s">
        <v>2855</v>
      </c>
      <c r="J65" t="s">
        <v>2874</v>
      </c>
      <c r="K65" s="3365">
        <v>44440</v>
      </c>
      <c r="L65">
        <v>0</v>
      </c>
      <c r="M65">
        <v>0</v>
      </c>
      <c r="N65">
        <v>566.03899999999999</v>
      </c>
      <c r="O65">
        <v>566.03899999999999</v>
      </c>
      <c r="P65">
        <v>0</v>
      </c>
      <c r="Q65">
        <v>0</v>
      </c>
      <c r="R65"/>
      <c r="S65">
        <v>87.24</v>
      </c>
      <c r="T65"/>
      <c r="U65"/>
      <c r="V65">
        <v>49381.242359999997</v>
      </c>
      <c r="W65">
        <v>49381.242359999997</v>
      </c>
      <c r="X65">
        <v>51249.171060000001</v>
      </c>
      <c r="Y65">
        <v>0</v>
      </c>
      <c r="Z65">
        <v>32635.183219343198</v>
      </c>
      <c r="AA65">
        <v>0</v>
      </c>
      <c r="AB65">
        <v>0</v>
      </c>
      <c r="AC65">
        <v>0</v>
      </c>
      <c r="AD65">
        <v>0</v>
      </c>
      <c r="AE65">
        <v>0</v>
      </c>
      <c r="AF65"/>
      <c r="AG65"/>
      <c r="AH65"/>
      <c r="AI65">
        <v>0</v>
      </c>
      <c r="AJ65">
        <v>0</v>
      </c>
      <c r="AK65">
        <v>228.36204512576012</v>
      </c>
      <c r="AL65">
        <v>5523.614898014227</v>
      </c>
      <c r="AM65"/>
      <c r="AN65">
        <v>476.34588459571694</v>
      </c>
      <c r="AO65">
        <v>0</v>
      </c>
      <c r="AP65">
        <v>0</v>
      </c>
      <c r="AQ65">
        <v>0</v>
      </c>
      <c r="AR65">
        <v>0</v>
      </c>
      <c r="AS65"/>
      <c r="AT65"/>
      <c r="AU65">
        <v>0</v>
      </c>
      <c r="AV65">
        <v>4650.2290021271301</v>
      </c>
      <c r="AW65">
        <v>761.24817640311142</v>
      </c>
      <c r="AX65"/>
      <c r="AY65"/>
      <c r="AZ65">
        <v>0</v>
      </c>
      <c r="BA65"/>
      <c r="BB65">
        <v>113.86916634536715</v>
      </c>
      <c r="BC65">
        <v>0</v>
      </c>
      <c r="BD65">
        <v>664.71340432755176</v>
      </c>
      <c r="BE65">
        <v>59.375454690655992</v>
      </c>
      <c r="BF65"/>
      <c r="BG65">
        <v>7904.6477226398965</v>
      </c>
      <c r="BH65">
        <v>207.54223532906988</v>
      </c>
      <c r="BI65">
        <v>0</v>
      </c>
      <c r="BJ65">
        <v>0</v>
      </c>
      <c r="BK65">
        <v>0</v>
      </c>
      <c r="BL65">
        <v>0</v>
      </c>
      <c r="BM65"/>
      <c r="BN65"/>
      <c r="BO65"/>
      <c r="BP65"/>
      <c r="BQ65"/>
      <c r="BR65"/>
      <c r="BS65"/>
      <c r="BT65"/>
      <c r="BU65"/>
      <c r="BV65">
        <v>8628.7365816581041</v>
      </c>
      <c r="BW65"/>
      <c r="BX65"/>
      <c r="BY65"/>
      <c r="BZ65"/>
      <c r="CA65"/>
      <c r="CB65"/>
      <c r="CC65"/>
      <c r="CD65"/>
      <c r="CE65"/>
      <c r="CF65"/>
      <c r="CG65"/>
      <c r="CH65"/>
      <c r="CI65">
        <v>51249.261599999998</v>
      </c>
      <c r="CJ65">
        <v>1867.9892399999953</v>
      </c>
      <c r="CK65"/>
      <c r="CL65"/>
      <c r="CM65"/>
      <c r="CN65"/>
      <c r="CO65">
        <v>1867.9287000000063</v>
      </c>
      <c r="CP65">
        <v>0</v>
      </c>
      <c r="CQ65">
        <v>30</v>
      </c>
      <c r="CR65">
        <v>-3624.3482189730057</v>
      </c>
      <c r="CS65">
        <v>0</v>
      </c>
      <c r="CT65">
        <v>0</v>
      </c>
      <c r="CU65">
        <v>0</v>
      </c>
      <c r="CV65">
        <v>0</v>
      </c>
      <c r="CW65"/>
      <c r="CX65"/>
      <c r="CY65"/>
      <c r="CZ65">
        <v>0</v>
      </c>
      <c r="DA65">
        <v>0</v>
      </c>
      <c r="DB65">
        <v>0</v>
      </c>
      <c r="DC65"/>
      <c r="DD65"/>
      <c r="DE65">
        <v>-5.4648341956932853</v>
      </c>
      <c r="DF65">
        <v>-61.179296415161502</v>
      </c>
      <c r="DG65">
        <v>-727.53277266929854</v>
      </c>
      <c r="DH65">
        <v>0</v>
      </c>
      <c r="DI65">
        <v>918.81708450240967</v>
      </c>
      <c r="DJ65"/>
      <c r="DK65">
        <v>0</v>
      </c>
      <c r="DL65">
        <v>0</v>
      </c>
      <c r="DM65"/>
      <c r="DN65">
        <v>7.7791471311996929E-2</v>
      </c>
      <c r="DO65">
        <v>305.20488890484683</v>
      </c>
      <c r="DP65">
        <v>25.098601551746924</v>
      </c>
      <c r="DQ65">
        <v>0</v>
      </c>
      <c r="DR65">
        <v>-4079.3696821231733</v>
      </c>
      <c r="DS65"/>
      <c r="DT65"/>
      <c r="DU65"/>
      <c r="DV65">
        <v>0</v>
      </c>
      <c r="DW65">
        <v>178.51355988118866</v>
      </c>
      <c r="DX65">
        <v>-29.028675447881227</v>
      </c>
      <c r="DY65">
        <v>-3656.6119399999961</v>
      </c>
      <c r="DZ65"/>
      <c r="EA65">
        <v>5524.5406400000002</v>
      </c>
      <c r="EB65"/>
      <c r="EC65">
        <v>0</v>
      </c>
      <c r="ED65"/>
      <c r="EE65">
        <v>8.7718938332481802</v>
      </c>
      <c r="EF65">
        <v>0.78354849090814349</v>
      </c>
      <c r="EG65"/>
      <c r="EH65">
        <v>104.31372402121083</v>
      </c>
      <c r="EI65">
        <v>0</v>
      </c>
      <c r="EJ65">
        <v>0</v>
      </c>
      <c r="EK65">
        <v>0</v>
      </c>
      <c r="EL65">
        <v>0</v>
      </c>
      <c r="EM65"/>
      <c r="EN65"/>
      <c r="EO65">
        <v>0</v>
      </c>
      <c r="EP65">
        <v>1678.8169574561773</v>
      </c>
      <c r="EQ65"/>
      <c r="ER65">
        <v>0</v>
      </c>
      <c r="ES65"/>
      <c r="ET65">
        <v>0</v>
      </c>
      <c r="EU65"/>
      <c r="EV65">
        <v>164</v>
      </c>
      <c r="EW65"/>
      <c r="EX65"/>
      <c r="EY65"/>
      <c r="EZ65"/>
      <c r="FA65">
        <v>0</v>
      </c>
      <c r="FB65">
        <v>-52.279744978413</v>
      </c>
      <c r="FC65">
        <v>-7.3373425395318197</v>
      </c>
      <c r="FD65">
        <v>-52.279744978413</v>
      </c>
      <c r="FE65">
        <v>-7.3373425395318197</v>
      </c>
      <c r="FF65">
        <v>0</v>
      </c>
      <c r="FG65">
        <v>0</v>
      </c>
      <c r="FH65">
        <v>0</v>
      </c>
      <c r="FI65">
        <v>0</v>
      </c>
      <c r="FJ65" s="2951"/>
    </row>
    <row r="66" spans="1:166" s="946" customFormat="1" ht="14.45" customHeight="1">
      <c r="A66">
        <v>176</v>
      </c>
      <c r="B66" t="s">
        <v>452</v>
      </c>
      <c r="C66" t="s">
        <v>2852</v>
      </c>
      <c r="D66" t="s">
        <v>324</v>
      </c>
      <c r="E66" t="s">
        <v>213</v>
      </c>
      <c r="F66" t="s">
        <v>2307</v>
      </c>
      <c r="G66" t="s">
        <v>2307</v>
      </c>
      <c r="H66" t="s">
        <v>2307</v>
      </c>
      <c r="I66" t="s">
        <v>2855</v>
      </c>
      <c r="J66" t="s">
        <v>2854</v>
      </c>
      <c r="K66" s="3365">
        <v>44470</v>
      </c>
      <c r="L66">
        <v>0</v>
      </c>
      <c r="M66">
        <v>0</v>
      </c>
      <c r="N66">
        <v>494.71499999999997</v>
      </c>
      <c r="O66">
        <v>494.71499999999997</v>
      </c>
      <c r="P66">
        <v>494.71499999999997</v>
      </c>
      <c r="Q66">
        <v>494.71499999999997</v>
      </c>
      <c r="R66"/>
      <c r="S66">
        <v>87.24</v>
      </c>
      <c r="T66">
        <v>211.28</v>
      </c>
      <c r="U66"/>
      <c r="V66">
        <v>147682.32179999998</v>
      </c>
      <c r="W66">
        <v>147682.32179999998</v>
      </c>
      <c r="X66">
        <v>138767.5575</v>
      </c>
      <c r="Y66">
        <v>0</v>
      </c>
      <c r="Z66">
        <v>28522.972209260086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89567.339962154918</v>
      </c>
      <c r="AG66">
        <v>3666.0622609225857</v>
      </c>
      <c r="AH66">
        <v>1996.4680456199485</v>
      </c>
      <c r="AI66">
        <v>0</v>
      </c>
      <c r="AJ66">
        <v>0</v>
      </c>
      <c r="AK66">
        <v>1281.8138360354935</v>
      </c>
      <c r="AL66">
        <v>4827.609306551507</v>
      </c>
      <c r="AM66"/>
      <c r="AN66">
        <v>416.32370613645014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2078.6174043056835</v>
      </c>
      <c r="AU66">
        <v>0</v>
      </c>
      <c r="AV66">
        <v>4064.2747951772285</v>
      </c>
      <c r="AW66">
        <v>665.32675591128043</v>
      </c>
      <c r="AX66">
        <v>941.86092757196548</v>
      </c>
      <c r="AY66">
        <v>4672.27394245495</v>
      </c>
      <c r="AZ66">
        <v>0</v>
      </c>
      <c r="BA66"/>
      <c r="BB66">
        <v>1290.4104988740692</v>
      </c>
      <c r="BC66">
        <v>-55.140713354547579</v>
      </c>
      <c r="BD66">
        <v>580.95589141720757</v>
      </c>
      <c r="BE66">
        <v>51.893823689335676</v>
      </c>
      <c r="BF66">
        <v>675.45226671164085</v>
      </c>
      <c r="BG66">
        <v>6908.6190140711087</v>
      </c>
      <c r="BH66">
        <v>181.39078217370323</v>
      </c>
      <c r="BI66">
        <v>0</v>
      </c>
      <c r="BJ66">
        <v>0</v>
      </c>
      <c r="BK66">
        <v>0</v>
      </c>
      <c r="BL66">
        <v>0</v>
      </c>
      <c r="BM66"/>
      <c r="BN66"/>
      <c r="BO66"/>
      <c r="BP66"/>
      <c r="BQ66"/>
      <c r="BR66"/>
      <c r="BS66"/>
      <c r="BT66"/>
      <c r="BU66"/>
      <c r="BV66">
        <v>97784.260958044208</v>
      </c>
      <c r="BW66"/>
      <c r="BX66"/>
      <c r="BY66"/>
      <c r="BZ66"/>
      <c r="CA66"/>
      <c r="CB66"/>
      <c r="CC66"/>
      <c r="CD66"/>
      <c r="CE66"/>
      <c r="CF66"/>
      <c r="CG66"/>
      <c r="CH66"/>
      <c r="CI66">
        <v>138768.96000000002</v>
      </c>
      <c r="CJ66">
        <v>-8913.391799999983</v>
      </c>
      <c r="CK66"/>
      <c r="CL66"/>
      <c r="CM66"/>
      <c r="CN66"/>
      <c r="CO66">
        <v>1632.5595000000055</v>
      </c>
      <c r="CP66">
        <v>-10547.323799999996</v>
      </c>
      <c r="CQ66">
        <v>31</v>
      </c>
      <c r="CR66">
        <v>-19924.356295781137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-18.384549998721923</v>
      </c>
      <c r="CY66">
        <v>-665.9068593317138</v>
      </c>
      <c r="CZ66">
        <v>0</v>
      </c>
      <c r="DA66">
        <v>0</v>
      </c>
      <c r="DB66">
        <v>0</v>
      </c>
      <c r="DC66">
        <v>-8243.6532872479875</v>
      </c>
      <c r="DD66">
        <v>-62.167686359887625</v>
      </c>
      <c r="DE66">
        <v>-4.7762352931907515</v>
      </c>
      <c r="DF66">
        <v>-53.470371522150572</v>
      </c>
      <c r="DG66">
        <v>-635.85967686165077</v>
      </c>
      <c r="DH66">
        <v>0</v>
      </c>
      <c r="DI66">
        <v>803.04112253680478</v>
      </c>
      <c r="DJ66"/>
      <c r="DK66">
        <v>0</v>
      </c>
      <c r="DL66">
        <v>0</v>
      </c>
      <c r="DM66">
        <v>1168.2915358695864</v>
      </c>
      <c r="DN66">
        <v>0.43664955005556294</v>
      </c>
      <c r="DO66">
        <v>266.74740894984427</v>
      </c>
      <c r="DP66">
        <v>21.936040920629978</v>
      </c>
      <c r="DQ66">
        <v>0</v>
      </c>
      <c r="DR66">
        <v>-12543.975201527524</v>
      </c>
      <c r="DS66"/>
      <c r="DT66"/>
      <c r="DU66"/>
      <c r="DV66">
        <v>0</v>
      </c>
      <c r="DW66">
        <v>156.01987809430489</v>
      </c>
      <c r="DX66">
        <v>-25.370904079398343</v>
      </c>
      <c r="DY66">
        <v>-3195.8588999999893</v>
      </c>
      <c r="DZ66">
        <v>-16755.997049999984</v>
      </c>
      <c r="EA66">
        <v>4828.4183999999996</v>
      </c>
      <c r="EB66">
        <v>6208.6732499999998</v>
      </c>
      <c r="EC66">
        <v>0</v>
      </c>
      <c r="ED66">
        <v>1181.9758590084186</v>
      </c>
      <c r="EE66">
        <v>7.6665873865853289</v>
      </c>
      <c r="EF66">
        <v>0.68481710920912198</v>
      </c>
      <c r="EG66">
        <v>8.9136092855164346</v>
      </c>
      <c r="EH66">
        <v>91.169626084339271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-55.140713354547579</v>
      </c>
      <c r="EO66">
        <v>0</v>
      </c>
      <c r="EP66">
        <v>1467.2768680390093</v>
      </c>
      <c r="EQ66">
        <v>5455.6238905768332</v>
      </c>
      <c r="ER66">
        <v>0</v>
      </c>
      <c r="ES66">
        <v>-539.31807396742602</v>
      </c>
      <c r="ET66">
        <v>0</v>
      </c>
      <c r="EU66">
        <v>43.384814534792895</v>
      </c>
      <c r="EV66">
        <v>164</v>
      </c>
      <c r="EW66">
        <v>0</v>
      </c>
      <c r="EX66">
        <v>0</v>
      </c>
      <c r="EY66">
        <v>0</v>
      </c>
      <c r="EZ66"/>
      <c r="FA66">
        <v>0</v>
      </c>
      <c r="FB66">
        <v>-52.279744978413</v>
      </c>
      <c r="FC66">
        <v>-7.3373425395318197</v>
      </c>
      <c r="FD66">
        <v>-52.279744978413</v>
      </c>
      <c r="FE66">
        <v>-7.3373425395318197</v>
      </c>
      <c r="FF66">
        <v>0</v>
      </c>
      <c r="FG66">
        <v>0</v>
      </c>
      <c r="FH66">
        <v>0</v>
      </c>
      <c r="FI66">
        <v>0</v>
      </c>
      <c r="FJ66" s="2951"/>
    </row>
    <row r="67" spans="1:166" s="946" customFormat="1" ht="14.45" customHeight="1">
      <c r="A67">
        <v>681</v>
      </c>
      <c r="B67" t="s">
        <v>452</v>
      </c>
      <c r="C67" t="s">
        <v>2852</v>
      </c>
      <c r="D67" t="s">
        <v>324</v>
      </c>
      <c r="E67" t="s">
        <v>213</v>
      </c>
      <c r="F67" t="s">
        <v>2307</v>
      </c>
      <c r="G67" t="s">
        <v>2873</v>
      </c>
      <c r="H67" t="s">
        <v>2307</v>
      </c>
      <c r="I67" t="s">
        <v>2855</v>
      </c>
      <c r="J67" t="s">
        <v>2874</v>
      </c>
      <c r="K67" s="3365">
        <v>44470</v>
      </c>
      <c r="L67">
        <v>0</v>
      </c>
      <c r="M67">
        <v>0</v>
      </c>
      <c r="N67">
        <v>480.84199999999998</v>
      </c>
      <c r="O67">
        <v>480.84199999999998</v>
      </c>
      <c r="P67">
        <v>0</v>
      </c>
      <c r="Q67">
        <v>0</v>
      </c>
      <c r="R67"/>
      <c r="S67">
        <v>87.24</v>
      </c>
      <c r="T67"/>
      <c r="U67"/>
      <c r="V67">
        <v>41948.656079999993</v>
      </c>
      <c r="W67">
        <v>41948.656079999993</v>
      </c>
      <c r="X67">
        <v>43535.434679999998</v>
      </c>
      <c r="Y67">
        <v>0</v>
      </c>
      <c r="Z67">
        <v>27723.119377914638</v>
      </c>
      <c r="AA67">
        <v>0</v>
      </c>
      <c r="AB67">
        <v>0</v>
      </c>
      <c r="AC67">
        <v>0</v>
      </c>
      <c r="AD67">
        <v>0</v>
      </c>
      <c r="AE67">
        <v>0</v>
      </c>
      <c r="AF67"/>
      <c r="AG67"/>
      <c r="AH67"/>
      <c r="AI67">
        <v>0</v>
      </c>
      <c r="AJ67">
        <v>0</v>
      </c>
      <c r="AK67">
        <v>193.99027717588498</v>
      </c>
      <c r="AL67">
        <v>4692.2315154803064</v>
      </c>
      <c r="AM67"/>
      <c r="AN67">
        <v>404.64898680262974</v>
      </c>
      <c r="AO67">
        <v>0</v>
      </c>
      <c r="AP67">
        <v>0</v>
      </c>
      <c r="AQ67">
        <v>0</v>
      </c>
      <c r="AR67">
        <v>0</v>
      </c>
      <c r="AS67"/>
      <c r="AT67"/>
      <c r="AU67">
        <v>0</v>
      </c>
      <c r="AV67">
        <v>3950.3027421093134</v>
      </c>
      <c r="AW67">
        <v>646.66939139886983</v>
      </c>
      <c r="AX67"/>
      <c r="AY67"/>
      <c r="AZ67">
        <v>0</v>
      </c>
      <c r="BA67"/>
      <c r="BB67">
        <v>96.730221210621593</v>
      </c>
      <c r="BC67">
        <v>0</v>
      </c>
      <c r="BD67">
        <v>564.66448913178886</v>
      </c>
      <c r="BE67">
        <v>50.438595899512947</v>
      </c>
      <c r="BF67"/>
      <c r="BG67">
        <v>6714.8846991984883</v>
      </c>
      <c r="BH67">
        <v>176.30414780624767</v>
      </c>
      <c r="BI67">
        <v>0</v>
      </c>
      <c r="BJ67">
        <v>0</v>
      </c>
      <c r="BK67">
        <v>0</v>
      </c>
      <c r="BL67">
        <v>0</v>
      </c>
      <c r="BM67"/>
      <c r="BN67"/>
      <c r="BO67"/>
      <c r="BP67"/>
      <c r="BQ67"/>
      <c r="BR67"/>
      <c r="BS67"/>
      <c r="BT67"/>
      <c r="BU67"/>
      <c r="BV67">
        <v>7329.9877842297901</v>
      </c>
      <c r="BW67"/>
      <c r="BX67"/>
      <c r="BY67"/>
      <c r="BZ67"/>
      <c r="CA67"/>
      <c r="CB67"/>
      <c r="CC67"/>
      <c r="CD67"/>
      <c r="CE67"/>
      <c r="CF67"/>
      <c r="CG67"/>
      <c r="CH67"/>
      <c r="CI67">
        <v>43535.253600000004</v>
      </c>
      <c r="CJ67">
        <v>1586.5675200000042</v>
      </c>
      <c r="CK67"/>
      <c r="CL67"/>
      <c r="CM67"/>
      <c r="CN67"/>
      <c r="CO67">
        <v>1586.7786000000053</v>
      </c>
      <c r="CP67">
        <v>0</v>
      </c>
      <c r="CQ67">
        <v>31</v>
      </c>
      <c r="CR67">
        <v>-3078.8317524188751</v>
      </c>
      <c r="CS67">
        <v>0</v>
      </c>
      <c r="CT67">
        <v>0</v>
      </c>
      <c r="CU67">
        <v>0</v>
      </c>
      <c r="CV67">
        <v>0</v>
      </c>
      <c r="CW67"/>
      <c r="CX67"/>
      <c r="CY67"/>
      <c r="CZ67">
        <v>0</v>
      </c>
      <c r="DA67">
        <v>0</v>
      </c>
      <c r="DB67">
        <v>0</v>
      </c>
      <c r="DC67"/>
      <c r="DD67"/>
      <c r="DE67">
        <v>-4.6422981531759291</v>
      </c>
      <c r="DF67">
        <v>-51.970933534366168</v>
      </c>
      <c r="DG67">
        <v>-618.02864021004007</v>
      </c>
      <c r="DH67">
        <v>0</v>
      </c>
      <c r="DI67">
        <v>780.52191553286366</v>
      </c>
      <c r="DJ67"/>
      <c r="DK67">
        <v>0</v>
      </c>
      <c r="DL67">
        <v>0</v>
      </c>
      <c r="DM67"/>
      <c r="DN67">
        <v>6.6082737494411958E-2</v>
      </c>
      <c r="DO67">
        <v>259.26716920704109</v>
      </c>
      <c r="DP67">
        <v>21.320901505629649</v>
      </c>
      <c r="DQ67">
        <v>0</v>
      </c>
      <c r="DR67">
        <v>-3465.3659495043112</v>
      </c>
      <c r="DS67"/>
      <c r="DT67"/>
      <c r="DU67"/>
      <c r="DV67">
        <v>0</v>
      </c>
      <c r="DW67">
        <v>151.64470497684877</v>
      </c>
      <c r="DX67">
        <v>-24.659442829398898</v>
      </c>
      <c r="DY67">
        <v>-3106.2393199999942</v>
      </c>
      <c r="DZ67"/>
      <c r="EA67">
        <v>4693.0179199999993</v>
      </c>
      <c r="EB67"/>
      <c r="EC67">
        <v>0</v>
      </c>
      <c r="ED67"/>
      <c r="EE67">
        <v>7.4515978131660914</v>
      </c>
      <c r="EF67">
        <v>0.66561318825249416</v>
      </c>
      <c r="EG67"/>
      <c r="EH67">
        <v>88.613010209203011</v>
      </c>
      <c r="EI67">
        <v>0</v>
      </c>
      <c r="EJ67">
        <v>0</v>
      </c>
      <c r="EK67">
        <v>0</v>
      </c>
      <c r="EL67">
        <v>0</v>
      </c>
      <c r="EM67"/>
      <c r="EN67"/>
      <c r="EO67">
        <v>0</v>
      </c>
      <c r="EP67">
        <v>1426.130891081963</v>
      </c>
      <c r="EQ67"/>
      <c r="ER67">
        <v>0</v>
      </c>
      <c r="ES67"/>
      <c r="ET67">
        <v>0</v>
      </c>
      <c r="EU67"/>
      <c r="EV67">
        <v>164</v>
      </c>
      <c r="EW67"/>
      <c r="EX67"/>
      <c r="EY67"/>
      <c r="EZ67"/>
      <c r="FA67">
        <v>0</v>
      </c>
      <c r="FB67">
        <v>-52.279744978413</v>
      </c>
      <c r="FC67">
        <v>-7.3373425395318197</v>
      </c>
      <c r="FD67">
        <v>-52.279744978413</v>
      </c>
      <c r="FE67">
        <v>-7.3373425395318197</v>
      </c>
      <c r="FF67">
        <v>0</v>
      </c>
      <c r="FG67">
        <v>0</v>
      </c>
      <c r="FH67">
        <v>0</v>
      </c>
      <c r="FI67">
        <v>0</v>
      </c>
      <c r="FJ67" s="2951"/>
    </row>
    <row r="68" spans="1:166" s="946" customFormat="1" ht="14.45" customHeight="1">
      <c r="A68">
        <v>224</v>
      </c>
      <c r="B68" t="s">
        <v>452</v>
      </c>
      <c r="C68" t="s">
        <v>2852</v>
      </c>
      <c r="D68" t="s">
        <v>324</v>
      </c>
      <c r="E68" t="s">
        <v>213</v>
      </c>
      <c r="F68" t="s">
        <v>2307</v>
      </c>
      <c r="G68" t="s">
        <v>2307</v>
      </c>
      <c r="H68" t="s">
        <v>2307</v>
      </c>
      <c r="I68" t="s">
        <v>2855</v>
      </c>
      <c r="J68" t="s">
        <v>2854</v>
      </c>
      <c r="K68" s="3365">
        <v>44501</v>
      </c>
      <c r="L68">
        <v>0</v>
      </c>
      <c r="M68">
        <v>0</v>
      </c>
      <c r="N68">
        <v>503.90899999999999</v>
      </c>
      <c r="O68">
        <v>503.90899999999999</v>
      </c>
      <c r="P68">
        <v>503.90899999999999</v>
      </c>
      <c r="Q68">
        <v>503.90899999999999</v>
      </c>
      <c r="R68"/>
      <c r="S68">
        <v>87.24</v>
      </c>
      <c r="T68">
        <v>211.28</v>
      </c>
      <c r="U68"/>
      <c r="V68">
        <v>150426.91467999999</v>
      </c>
      <c r="W68">
        <v>150426.91467999999</v>
      </c>
      <c r="X68">
        <v>141346.47450000001</v>
      </c>
      <c r="Y68">
        <v>0</v>
      </c>
      <c r="Z68">
        <v>29053.055603723442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91231.898594118888</v>
      </c>
      <c r="AG68">
        <v>3734.1939658980205</v>
      </c>
      <c r="AH68">
        <v>2033.5712812433474</v>
      </c>
      <c r="AI68">
        <v>0</v>
      </c>
      <c r="AJ68">
        <v>0</v>
      </c>
      <c r="AK68">
        <v>1305.6356251635984</v>
      </c>
      <c r="AL68">
        <v>4917.3277100048781</v>
      </c>
      <c r="AM68"/>
      <c r="AN68">
        <v>424.06084803475227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2117.2473395516058</v>
      </c>
      <c r="AU68">
        <v>0</v>
      </c>
      <c r="AV68">
        <v>4139.8070561089962</v>
      </c>
      <c r="AW68">
        <v>677.69147942653331</v>
      </c>
      <c r="AX68">
        <v>959.36488311828339</v>
      </c>
      <c r="AY68">
        <v>4759.1055255420424</v>
      </c>
      <c r="AZ68">
        <v>0</v>
      </c>
      <c r="BA68"/>
      <c r="BB68">
        <v>1314.3920521454436</v>
      </c>
      <c r="BC68">
        <v>-56.1654724958344</v>
      </c>
      <c r="BD68">
        <v>591.75262987407632</v>
      </c>
      <c r="BE68">
        <v>52.858241212555619</v>
      </c>
      <c r="BF68">
        <v>688.00516714956336</v>
      </c>
      <c r="BG68">
        <v>7037.011812379973</v>
      </c>
      <c r="BH68">
        <v>184.76182782888861</v>
      </c>
      <c r="BI68">
        <v>0</v>
      </c>
      <c r="BJ68">
        <v>0</v>
      </c>
      <c r="BK68">
        <v>0</v>
      </c>
      <c r="BL68">
        <v>0</v>
      </c>
      <c r="BM68"/>
      <c r="BN68"/>
      <c r="BO68"/>
      <c r="BP68"/>
      <c r="BQ68"/>
      <c r="BR68"/>
      <c r="BS68"/>
      <c r="BT68"/>
      <c r="BU68"/>
      <c r="BV68">
        <v>99601.526444735049</v>
      </c>
      <c r="BW68"/>
      <c r="BX68"/>
      <c r="BY68"/>
      <c r="BZ68"/>
      <c r="CA68"/>
      <c r="CB68"/>
      <c r="CC68"/>
      <c r="CD68"/>
      <c r="CE68"/>
      <c r="CF68"/>
      <c r="CG68"/>
      <c r="CH68"/>
      <c r="CI68">
        <v>141346.755</v>
      </c>
      <c r="CJ68">
        <v>-9080.1896800000104</v>
      </c>
      <c r="CK68"/>
      <c r="CL68"/>
      <c r="CM68"/>
      <c r="CN68"/>
      <c r="CO68">
        <v>1662.8997000000056</v>
      </c>
      <c r="CP68">
        <v>-10743.339879999996</v>
      </c>
      <c r="CQ68">
        <v>30</v>
      </c>
      <c r="CR68">
        <v>-20294.639250175853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-18.726216519220088</v>
      </c>
      <c r="CY68">
        <v>-678.28236374272956</v>
      </c>
      <c r="CZ68">
        <v>0</v>
      </c>
      <c r="DA68">
        <v>0</v>
      </c>
      <c r="DB68">
        <v>0</v>
      </c>
      <c r="DC68">
        <v>-8396.856946572967</v>
      </c>
      <c r="DD68">
        <v>-63.32303784183739</v>
      </c>
      <c r="DE68">
        <v>-4.8649989395034652</v>
      </c>
      <c r="DF68">
        <v>-54.464088300042249</v>
      </c>
      <c r="DG68">
        <v>-647.67677128786818</v>
      </c>
      <c r="DH68">
        <v>0</v>
      </c>
      <c r="DI68">
        <v>817.96519009206804</v>
      </c>
      <c r="DJ68"/>
      <c r="DK68">
        <v>0</v>
      </c>
      <c r="DL68">
        <v>0</v>
      </c>
      <c r="DM68">
        <v>1190.0035769048986</v>
      </c>
      <c r="DN68">
        <v>0.44476443632970586</v>
      </c>
      <c r="DO68">
        <v>271.70475950093964</v>
      </c>
      <c r="DP68">
        <v>22.343709902213902</v>
      </c>
      <c r="DQ68">
        <v>0</v>
      </c>
      <c r="DR68">
        <v>-12777.097924717331</v>
      </c>
      <c r="DS68"/>
      <c r="DT68"/>
      <c r="DU68"/>
      <c r="DV68">
        <v>0</v>
      </c>
      <c r="DW68">
        <v>158.91941976819598</v>
      </c>
      <c r="DX68">
        <v>-25.842408060692634</v>
      </c>
      <c r="DY68">
        <v>-3255.2521399999905</v>
      </c>
      <c r="DZ68">
        <v>-17067.397830000002</v>
      </c>
      <c r="EA68">
        <v>4918.1518399999995</v>
      </c>
      <c r="EB68">
        <v>6324.0579500000003</v>
      </c>
      <c r="EC68">
        <v>0</v>
      </c>
      <c r="ED68">
        <v>1203.9422154918959</v>
      </c>
      <c r="EE68">
        <v>7.8090666007435123</v>
      </c>
      <c r="EF68">
        <v>0.69754404997717778</v>
      </c>
      <c r="EG68">
        <v>9.0792637002219472</v>
      </c>
      <c r="EH68">
        <v>92.863962302605174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-56.1654724958344</v>
      </c>
      <c r="EO68">
        <v>0</v>
      </c>
      <c r="EP68">
        <v>1494.545383294764</v>
      </c>
      <c r="EQ68">
        <v>5557.013591818888</v>
      </c>
      <c r="ER68">
        <v>0</v>
      </c>
      <c r="ES68">
        <v>-549.34099700807883</v>
      </c>
      <c r="ET68">
        <v>0</v>
      </c>
      <c r="EU68">
        <v>44.19109690915684</v>
      </c>
      <c r="EV68">
        <v>164</v>
      </c>
      <c r="EW68">
        <v>0</v>
      </c>
      <c r="EX68">
        <v>0</v>
      </c>
      <c r="EY68">
        <v>0</v>
      </c>
      <c r="EZ68"/>
      <c r="FA68">
        <v>0</v>
      </c>
      <c r="FB68">
        <v>-52.279744978413</v>
      </c>
      <c r="FC68">
        <v>-7.3373425395318197</v>
      </c>
      <c r="FD68">
        <v>-52.279744978413</v>
      </c>
      <c r="FE68">
        <v>-7.3373425395318197</v>
      </c>
      <c r="FF68">
        <v>0</v>
      </c>
      <c r="FG68">
        <v>0</v>
      </c>
      <c r="FH68">
        <v>0</v>
      </c>
      <c r="FI68">
        <v>0</v>
      </c>
      <c r="FJ68" s="2951"/>
    </row>
    <row r="69" spans="1:166" s="916" customFormat="1" ht="14.45" customHeight="1">
      <c r="A69">
        <v>687</v>
      </c>
      <c r="B69" t="s">
        <v>452</v>
      </c>
      <c r="C69" t="s">
        <v>2852</v>
      </c>
      <c r="D69" t="s">
        <v>324</v>
      </c>
      <c r="E69" t="s">
        <v>213</v>
      </c>
      <c r="F69" t="s">
        <v>2307</v>
      </c>
      <c r="G69" t="s">
        <v>2873</v>
      </c>
      <c r="H69" t="s">
        <v>2307</v>
      </c>
      <c r="I69" t="s">
        <v>2855</v>
      </c>
      <c r="J69" t="s">
        <v>2874</v>
      </c>
      <c r="K69" s="3365">
        <v>44501</v>
      </c>
      <c r="L69">
        <v>0</v>
      </c>
      <c r="M69">
        <v>0</v>
      </c>
      <c r="N69">
        <v>584.78099999999995</v>
      </c>
      <c r="O69">
        <v>584.78099999999995</v>
      </c>
      <c r="P69">
        <v>0</v>
      </c>
      <c r="Q69">
        <v>0</v>
      </c>
      <c r="R69"/>
      <c r="S69">
        <v>87.24</v>
      </c>
      <c r="T69"/>
      <c r="U69"/>
      <c r="V69">
        <v>51016.294439999991</v>
      </c>
      <c r="W69">
        <v>51016.294439999991</v>
      </c>
      <c r="X69">
        <v>52946.071739999999</v>
      </c>
      <c r="Y69">
        <v>0</v>
      </c>
      <c r="Z69">
        <v>33715.760006272947</v>
      </c>
      <c r="AA69">
        <v>0</v>
      </c>
      <c r="AB69">
        <v>0</v>
      </c>
      <c r="AC69">
        <v>0</v>
      </c>
      <c r="AD69">
        <v>0</v>
      </c>
      <c r="AE69">
        <v>0</v>
      </c>
      <c r="AF69"/>
      <c r="AG69"/>
      <c r="AH69"/>
      <c r="AI69">
        <v>0</v>
      </c>
      <c r="AJ69">
        <v>0</v>
      </c>
      <c r="AK69">
        <v>235.92329346685852</v>
      </c>
      <c r="AL69">
        <v>5706.5061659632247</v>
      </c>
      <c r="AM69"/>
      <c r="AN69">
        <v>492.11807444322375</v>
      </c>
      <c r="AO69">
        <v>0</v>
      </c>
      <c r="AP69">
        <v>0</v>
      </c>
      <c r="AQ69">
        <v>0</v>
      </c>
      <c r="AR69">
        <v>0</v>
      </c>
      <c r="AS69"/>
      <c r="AT69"/>
      <c r="AU69">
        <v>0</v>
      </c>
      <c r="AV69">
        <v>4804.2017707135119</v>
      </c>
      <c r="AW69">
        <v>786.45370697988631</v>
      </c>
      <c r="AX69"/>
      <c r="AY69"/>
      <c r="AZ69">
        <v>0</v>
      </c>
      <c r="BA69"/>
      <c r="BB69">
        <v>117.63946470934009</v>
      </c>
      <c r="BC69">
        <v>0</v>
      </c>
      <c r="BD69">
        <v>686.7225920759347</v>
      </c>
      <c r="BE69">
        <v>61.341423063528303</v>
      </c>
      <c r="BF69"/>
      <c r="BG69">
        <v>8166.3768749027558</v>
      </c>
      <c r="BH69">
        <v>214.41412326353628</v>
      </c>
      <c r="BI69">
        <v>0</v>
      </c>
      <c r="BJ69">
        <v>0</v>
      </c>
      <c r="BK69">
        <v>0</v>
      </c>
      <c r="BL69">
        <v>0</v>
      </c>
      <c r="BM69"/>
      <c r="BN69"/>
      <c r="BO69"/>
      <c r="BP69"/>
      <c r="BQ69"/>
      <c r="BR69"/>
      <c r="BS69"/>
      <c r="BT69"/>
      <c r="BU69"/>
      <c r="BV69">
        <v>8914.4408900422186</v>
      </c>
      <c r="BW69"/>
      <c r="BX69"/>
      <c r="BY69"/>
      <c r="BZ69"/>
      <c r="CA69"/>
      <c r="CB69"/>
      <c r="CC69"/>
      <c r="CD69"/>
      <c r="CE69"/>
      <c r="CF69"/>
      <c r="CG69"/>
      <c r="CH69"/>
      <c r="CI69">
        <v>52945.981200000002</v>
      </c>
      <c r="CJ69">
        <v>1929.6567600000053</v>
      </c>
      <c r="CK69"/>
      <c r="CL69"/>
      <c r="CM69"/>
      <c r="CN69"/>
      <c r="CO69">
        <v>1929.7773000000066</v>
      </c>
      <c r="CP69">
        <v>0</v>
      </c>
      <c r="CQ69">
        <v>30</v>
      </c>
      <c r="CR69">
        <v>-3744.3532615937438</v>
      </c>
      <c r="CS69">
        <v>0</v>
      </c>
      <c r="CT69">
        <v>0</v>
      </c>
      <c r="CU69">
        <v>0</v>
      </c>
      <c r="CV69">
        <v>0</v>
      </c>
      <c r="CW69"/>
      <c r="CX69"/>
      <c r="CY69"/>
      <c r="CZ69">
        <v>0</v>
      </c>
      <c r="DA69">
        <v>0</v>
      </c>
      <c r="DB69">
        <v>0</v>
      </c>
      <c r="DC69"/>
      <c r="DD69"/>
      <c r="DE69">
        <v>-5.6457791879918346</v>
      </c>
      <c r="DF69">
        <v>-63.204991417472115</v>
      </c>
      <c r="DG69">
        <v>-751.62195950159821</v>
      </c>
      <c r="DH69">
        <v>0</v>
      </c>
      <c r="DI69">
        <v>949.23984653426032</v>
      </c>
      <c r="DJ69"/>
      <c r="DK69">
        <v>0</v>
      </c>
      <c r="DL69">
        <v>0</v>
      </c>
      <c r="DM69"/>
      <c r="DN69">
        <v>8.0367208593912665E-2</v>
      </c>
      <c r="DO69">
        <v>315.31046471826983</v>
      </c>
      <c r="DP69">
        <v>25.929636145269399</v>
      </c>
      <c r="DQ69">
        <v>0</v>
      </c>
      <c r="DR69">
        <v>-4214.4408460930626</v>
      </c>
      <c r="DS69"/>
      <c r="DT69"/>
      <c r="DU69"/>
      <c r="DV69">
        <v>0</v>
      </c>
      <c r="DW69">
        <v>184.42428535998644</v>
      </c>
      <c r="DX69">
        <v>-29.989837903549841</v>
      </c>
      <c r="DY69">
        <v>-3777.6852599999902</v>
      </c>
      <c r="DZ69"/>
      <c r="EA69">
        <v>5707.462559999999</v>
      </c>
      <c r="EB69"/>
      <c r="EC69">
        <v>0</v>
      </c>
      <c r="ED69"/>
      <c r="EE69">
        <v>9.0623381917159485</v>
      </c>
      <c r="EF69">
        <v>0.80949240257606814</v>
      </c>
      <c r="EG69"/>
      <c r="EH69">
        <v>107.76763411504807</v>
      </c>
      <c r="EI69">
        <v>0</v>
      </c>
      <c r="EJ69">
        <v>0</v>
      </c>
      <c r="EK69">
        <v>0</v>
      </c>
      <c r="EL69">
        <v>0</v>
      </c>
      <c r="EM69"/>
      <c r="EN69"/>
      <c r="EO69">
        <v>0</v>
      </c>
      <c r="EP69">
        <v>1734.4039177480363</v>
      </c>
      <c r="EQ69"/>
      <c r="ER69">
        <v>0</v>
      </c>
      <c r="ES69"/>
      <c r="ET69">
        <v>0</v>
      </c>
      <c r="EU69"/>
      <c r="EV69">
        <v>164</v>
      </c>
      <c r="EW69"/>
      <c r="EX69"/>
      <c r="EY69"/>
      <c r="EZ69"/>
      <c r="FA69">
        <v>0</v>
      </c>
      <c r="FB69">
        <v>-52.279744978413</v>
      </c>
      <c r="FC69">
        <v>-7.3373425395318197</v>
      </c>
      <c r="FD69">
        <v>-52.279744978413</v>
      </c>
      <c r="FE69">
        <v>-7.3373425395318197</v>
      </c>
      <c r="FF69">
        <v>0</v>
      </c>
      <c r="FG69">
        <v>0</v>
      </c>
      <c r="FH69">
        <v>0</v>
      </c>
      <c r="FI69">
        <v>0</v>
      </c>
      <c r="FJ69" s="1003"/>
    </row>
    <row r="70" spans="1:166" s="916" customFormat="1" ht="14.45" customHeight="1">
      <c r="A70">
        <v>276</v>
      </c>
      <c r="B70" t="s">
        <v>452</v>
      </c>
      <c r="C70" t="s">
        <v>2852</v>
      </c>
      <c r="D70" t="s">
        <v>324</v>
      </c>
      <c r="E70" t="s">
        <v>213</v>
      </c>
      <c r="F70" t="s">
        <v>2307</v>
      </c>
      <c r="G70" t="s">
        <v>2307</v>
      </c>
      <c r="H70" t="s">
        <v>2307</v>
      </c>
      <c r="I70" t="s">
        <v>2855</v>
      </c>
      <c r="J70" t="s">
        <v>2854</v>
      </c>
      <c r="K70" s="3365">
        <v>44531</v>
      </c>
      <c r="L70">
        <v>0</v>
      </c>
      <c r="M70">
        <v>0</v>
      </c>
      <c r="N70">
        <v>412.214</v>
      </c>
      <c r="O70">
        <v>412.214</v>
      </c>
      <c r="P70">
        <v>412.214</v>
      </c>
      <c r="Q70">
        <v>412.214</v>
      </c>
      <c r="R70"/>
      <c r="S70">
        <v>87.24</v>
      </c>
      <c r="T70">
        <v>211.28</v>
      </c>
      <c r="U70"/>
      <c r="V70">
        <v>123054.12328</v>
      </c>
      <c r="W70">
        <v>123054.12328</v>
      </c>
      <c r="X70">
        <v>115626.027</v>
      </c>
      <c r="Y70">
        <v>0</v>
      </c>
      <c r="Z70">
        <v>23766.3472226796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74630.669122949039</v>
      </c>
      <c r="AG70">
        <v>3054.6924771311619</v>
      </c>
      <c r="AH70">
        <v>1663.5276451233165</v>
      </c>
      <c r="AI70">
        <v>0</v>
      </c>
      <c r="AJ70">
        <v>0</v>
      </c>
      <c r="AK70">
        <v>1068.0525324834198</v>
      </c>
      <c r="AL70">
        <v>4022.5344747800714</v>
      </c>
      <c r="AM70"/>
      <c r="AN70">
        <v>346.89560696831643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1731.9773904135977</v>
      </c>
      <c r="AU70">
        <v>0</v>
      </c>
      <c r="AV70">
        <v>3386.4972164158885</v>
      </c>
      <c r="AW70">
        <v>554.37373712382396</v>
      </c>
      <c r="AX70">
        <v>784.79176980311934</v>
      </c>
      <c r="AY70">
        <v>3893.1035665284553</v>
      </c>
      <c r="AZ70">
        <v>0</v>
      </c>
      <c r="BA70"/>
      <c r="BB70">
        <v>1075.2155753977047</v>
      </c>
      <c r="BC70">
        <v>-45.945188673744433</v>
      </c>
      <c r="BD70">
        <v>484.07295478134444</v>
      </c>
      <c r="BE70">
        <v>43.239765598932351</v>
      </c>
      <c r="BF70">
        <v>562.81067012375274</v>
      </c>
      <c r="BG70">
        <v>5756.5052166728483</v>
      </c>
      <c r="BH70">
        <v>151.14120227393735</v>
      </c>
      <c r="BI70">
        <v>0</v>
      </c>
      <c r="BJ70">
        <v>0</v>
      </c>
      <c r="BK70">
        <v>0</v>
      </c>
      <c r="BL70">
        <v>0</v>
      </c>
      <c r="BM70"/>
      <c r="BN70"/>
      <c r="BO70"/>
      <c r="BP70"/>
      <c r="BQ70"/>
      <c r="BR70"/>
      <c r="BS70"/>
      <c r="BT70"/>
      <c r="BU70"/>
      <c r="BV70">
        <v>81477.297730125909</v>
      </c>
      <c r="BW70"/>
      <c r="BX70"/>
      <c r="BY70"/>
      <c r="BZ70"/>
      <c r="CA70"/>
      <c r="CB70"/>
      <c r="CC70"/>
      <c r="CD70"/>
      <c r="CE70"/>
      <c r="CF70"/>
      <c r="CG70"/>
      <c r="CH70"/>
      <c r="CI70">
        <v>115624.905</v>
      </c>
      <c r="CJ70">
        <v>-7429.2482799999852</v>
      </c>
      <c r="CK70"/>
      <c r="CL70"/>
      <c r="CM70"/>
      <c r="CN70"/>
      <c r="CO70">
        <v>1360.3062000000048</v>
      </c>
      <c r="CP70">
        <v>-8788.402479999997</v>
      </c>
      <c r="CQ70"/>
      <c r="CR70">
        <v>-16601.67693744706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-15.318655980055382</v>
      </c>
      <c r="CY70">
        <v>-554.85709976969167</v>
      </c>
      <c r="CZ70">
        <v>0</v>
      </c>
      <c r="DA70">
        <v>0</v>
      </c>
      <c r="DB70">
        <v>0</v>
      </c>
      <c r="DC70">
        <v>-6868.9028959090501</v>
      </c>
      <c r="DD70">
        <v>-51.800310613494048</v>
      </c>
      <c r="DE70">
        <v>-3.9797278334947066</v>
      </c>
      <c r="DF70">
        <v>-44.553400900784823</v>
      </c>
      <c r="DG70">
        <v>-529.82072675752443</v>
      </c>
      <c r="DH70">
        <v>0</v>
      </c>
      <c r="DI70">
        <v>669.12220831263539</v>
      </c>
      <c r="DJ70"/>
      <c r="DK70">
        <v>0</v>
      </c>
      <c r="DL70">
        <v>0</v>
      </c>
      <c r="DM70">
        <v>973.46174497831225</v>
      </c>
      <c r="DN70">
        <v>0.3638318175646873</v>
      </c>
      <c r="DO70">
        <v>222.26335654437617</v>
      </c>
      <c r="DP70">
        <v>18.277883573484871</v>
      </c>
      <c r="DQ70">
        <v>0</v>
      </c>
      <c r="DR70">
        <v>-10452.082903737439</v>
      </c>
      <c r="DS70"/>
      <c r="DT70"/>
      <c r="DU70"/>
      <c r="DV70">
        <v>0</v>
      </c>
      <c r="DW70">
        <v>130.00126947589177</v>
      </c>
      <c r="DX70">
        <v>-21.139932798045578</v>
      </c>
      <c r="DY70">
        <v>-2662.9024399999935</v>
      </c>
      <c r="DZ70">
        <v>-13961.68817999999</v>
      </c>
      <c r="EA70">
        <v>4023.2086399999998</v>
      </c>
      <c r="EB70">
        <v>5173.2857000000004</v>
      </c>
      <c r="EC70">
        <v>0</v>
      </c>
      <c r="ED70">
        <v>984.86400603437608</v>
      </c>
      <c r="EE70">
        <v>6.3880712187297437</v>
      </c>
      <c r="EF70">
        <v>0.57061378744434477</v>
      </c>
      <c r="EG70">
        <v>7.4271338811636429</v>
      </c>
      <c r="EH70">
        <v>75.965750475990887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-45.945188673744433</v>
      </c>
      <c r="EO70">
        <v>0</v>
      </c>
      <c r="EP70">
        <v>1222.5868770541265</v>
      </c>
      <c r="EQ70">
        <v>4545.81839327742</v>
      </c>
      <c r="ER70">
        <v>0</v>
      </c>
      <c r="ES70">
        <v>-449.37885558838639</v>
      </c>
      <c r="ET70">
        <v>0</v>
      </c>
      <c r="EU70">
        <v>36.149758828103586</v>
      </c>
      <c r="EV70">
        <v>164</v>
      </c>
      <c r="EW70">
        <v>0</v>
      </c>
      <c r="EX70">
        <v>0</v>
      </c>
      <c r="EY70">
        <v>0</v>
      </c>
      <c r="EZ70"/>
      <c r="FA70">
        <v>0</v>
      </c>
      <c r="FB70">
        <v>-52.279744978413</v>
      </c>
      <c r="FC70">
        <v>-7.3373425395318197</v>
      </c>
      <c r="FD70">
        <v>-52.279744978413</v>
      </c>
      <c r="FE70">
        <v>-7.3373425395318197</v>
      </c>
      <c r="FF70">
        <v>0</v>
      </c>
      <c r="FG70">
        <v>0</v>
      </c>
      <c r="FH70">
        <v>0</v>
      </c>
      <c r="FI70">
        <v>0</v>
      </c>
      <c r="FJ70" s="1003"/>
    </row>
    <row r="71" spans="1:166" s="916" customFormat="1" ht="14.45" customHeight="1">
      <c r="A71">
        <v>277</v>
      </c>
      <c r="B71" t="s">
        <v>2858</v>
      </c>
      <c r="C71" t="s">
        <v>2852</v>
      </c>
      <c r="D71" t="s">
        <v>324</v>
      </c>
      <c r="E71" t="s">
        <v>213</v>
      </c>
      <c r="F71" t="s">
        <v>2307</v>
      </c>
      <c r="G71" t="s">
        <v>2307</v>
      </c>
      <c r="H71" t="s">
        <v>2307</v>
      </c>
      <c r="I71" t="s">
        <v>2855</v>
      </c>
      <c r="J71" t="s">
        <v>2854</v>
      </c>
      <c r="K71" s="3365">
        <v>44531</v>
      </c>
      <c r="L71">
        <v>0</v>
      </c>
      <c r="M71">
        <v>0</v>
      </c>
      <c r="N71">
        <v>61.837000000000003</v>
      </c>
      <c r="O71">
        <v>61.837000000000003</v>
      </c>
      <c r="P71">
        <v>61.837000000000003</v>
      </c>
      <c r="Q71">
        <v>61.837000000000003</v>
      </c>
      <c r="R71"/>
      <c r="S71">
        <v>87.24</v>
      </c>
      <c r="T71">
        <v>211.28</v>
      </c>
      <c r="U71"/>
      <c r="V71">
        <v>18459.58124</v>
      </c>
      <c r="W71">
        <v>18459.58124</v>
      </c>
      <c r="X71">
        <v>17345.2785</v>
      </c>
      <c r="Y71">
        <v>0</v>
      </c>
      <c r="Z71">
        <v>3565.2345946737337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1195.487505411751</v>
      </c>
      <c r="AG71">
        <v>458.24018278942413</v>
      </c>
      <c r="AH71">
        <v>249.54892117077665</v>
      </c>
      <c r="AI71">
        <v>0</v>
      </c>
      <c r="AJ71">
        <v>0</v>
      </c>
      <c r="AK71">
        <v>160.22057584453034</v>
      </c>
      <c r="AL71">
        <v>603.42798720318888</v>
      </c>
      <c r="AM71"/>
      <c r="AN71">
        <v>52.038464603579172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259.81719662846399</v>
      </c>
      <c r="AU71">
        <v>0</v>
      </c>
      <c r="AV71">
        <v>508.01483785487466</v>
      </c>
      <c r="AW71">
        <v>83.162650425569979</v>
      </c>
      <c r="AX71">
        <v>117.7280943134282</v>
      </c>
      <c r="AY71">
        <v>584.01181241641507</v>
      </c>
      <c r="AZ71">
        <v>0</v>
      </c>
      <c r="BA71"/>
      <c r="BB71">
        <v>161.29511742897586</v>
      </c>
      <c r="BC71">
        <v>-6.8923244528772303</v>
      </c>
      <c r="BD71">
        <v>72.616697406720775</v>
      </c>
      <c r="BE71">
        <v>6.4864788322113753</v>
      </c>
      <c r="BF71">
        <v>84.428290665631209</v>
      </c>
      <c r="BG71">
        <v>863.54421024855765</v>
      </c>
      <c r="BH71">
        <v>22.672976961028649</v>
      </c>
      <c r="BI71">
        <v>0</v>
      </c>
      <c r="BJ71">
        <v>0</v>
      </c>
      <c r="BK71">
        <v>0</v>
      </c>
      <c r="BL71">
        <v>0</v>
      </c>
      <c r="BM71"/>
      <c r="BN71"/>
      <c r="BO71"/>
      <c r="BP71"/>
      <c r="BQ71"/>
      <c r="BR71"/>
      <c r="BS71"/>
      <c r="BT71"/>
      <c r="BU71"/>
      <c r="BV71">
        <v>12222.563182564872</v>
      </c>
      <c r="BW71"/>
      <c r="BX71"/>
      <c r="BY71"/>
      <c r="BZ71"/>
      <c r="CA71"/>
      <c r="CB71"/>
      <c r="CC71"/>
      <c r="CD71"/>
      <c r="CE71"/>
      <c r="CF71"/>
      <c r="CG71"/>
      <c r="CH71"/>
      <c r="CI71">
        <v>17346.120000000003</v>
      </c>
      <c r="CJ71">
        <v>-1113.4912399999957</v>
      </c>
      <c r="CK71"/>
      <c r="CL71"/>
      <c r="CM71"/>
      <c r="CN71"/>
      <c r="CO71">
        <v>204.06210000000073</v>
      </c>
      <c r="CP71">
        <v>-1318.3648399999997</v>
      </c>
      <c r="CQ71"/>
      <c r="CR71">
        <v>-2490.4488852414306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-2.2979804903246759</v>
      </c>
      <c r="CY71">
        <v>-83.235160568196179</v>
      </c>
      <c r="CZ71">
        <v>0</v>
      </c>
      <c r="DA71">
        <v>0</v>
      </c>
      <c r="DB71">
        <v>0</v>
      </c>
      <c r="DC71">
        <v>-1030.4170852380721</v>
      </c>
      <c r="DD71">
        <v>-7.7706623438472064</v>
      </c>
      <c r="DE71">
        <v>-0.5970064821665737</v>
      </c>
      <c r="DF71">
        <v>-6.6835397427109058</v>
      </c>
      <c r="DG71">
        <v>-79.479407008265184</v>
      </c>
      <c r="DH71">
        <v>0</v>
      </c>
      <c r="DI71">
        <v>100.37628512235966</v>
      </c>
      <c r="DJ71"/>
      <c r="DK71">
        <v>0</v>
      </c>
      <c r="DL71">
        <v>0</v>
      </c>
      <c r="DM71">
        <v>146.03083331527773</v>
      </c>
      <c r="DN71">
        <v>5.4579097514277919E-2</v>
      </c>
      <c r="DO71">
        <v>33.342145532744183</v>
      </c>
      <c r="DP71">
        <v>2.7418998057649304</v>
      </c>
      <c r="DQ71">
        <v>0</v>
      </c>
      <c r="DR71">
        <v>-1567.9366797789789</v>
      </c>
      <c r="DS71"/>
      <c r="DT71"/>
      <c r="DU71"/>
      <c r="DV71">
        <v>0</v>
      </c>
      <c r="DW71">
        <v>19.501735750315902</v>
      </c>
      <c r="DX71">
        <v>-3.171241210712747</v>
      </c>
      <c r="DY71">
        <v>-399.46701999999993</v>
      </c>
      <c r="DZ71">
        <v>-2094.4191899999987</v>
      </c>
      <c r="EA71">
        <v>603.52912000000003</v>
      </c>
      <c r="EB71">
        <v>776.05435000000011</v>
      </c>
      <c r="EC71">
        <v>0</v>
      </c>
      <c r="ED71">
        <v>147.74130801270144</v>
      </c>
      <c r="EE71">
        <v>0.95828661800082282</v>
      </c>
      <c r="EF71">
        <v>8.5598851019606209E-2</v>
      </c>
      <c r="EG71">
        <v>1.1141583687344832</v>
      </c>
      <c r="EH71">
        <v>11.395765578519528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-6.8923244528772303</v>
      </c>
      <c r="EO71">
        <v>0</v>
      </c>
      <c r="EP71">
        <v>183.40256448445714</v>
      </c>
      <c r="EQ71">
        <v>681.92679526919471</v>
      </c>
      <c r="ER71">
        <v>0</v>
      </c>
      <c r="ES71">
        <v>-67.412170117994663</v>
      </c>
      <c r="ET71">
        <v>0</v>
      </c>
      <c r="EU71">
        <v>5.4228935374669618</v>
      </c>
      <c r="EV71">
        <v>164</v>
      </c>
      <c r="EW71">
        <v>0</v>
      </c>
      <c r="EX71">
        <v>0</v>
      </c>
      <c r="EY71">
        <v>0</v>
      </c>
      <c r="EZ71"/>
      <c r="FA71">
        <v>0</v>
      </c>
      <c r="FB71">
        <v>-52.279744978413</v>
      </c>
      <c r="FC71">
        <v>-7.3373425395318197</v>
      </c>
      <c r="FD71">
        <v>-52.279744978413</v>
      </c>
      <c r="FE71">
        <v>-7.3373425395318197</v>
      </c>
      <c r="FF71">
        <v>0</v>
      </c>
      <c r="FG71">
        <v>0</v>
      </c>
      <c r="FH71">
        <v>0</v>
      </c>
      <c r="FI71">
        <v>0</v>
      </c>
      <c r="FJ71" s="1003"/>
    </row>
    <row r="72" spans="1:166" s="946" customFormat="1" ht="14.45" customHeight="1">
      <c r="A72">
        <v>693</v>
      </c>
      <c r="B72" t="s">
        <v>452</v>
      </c>
      <c r="C72" t="s">
        <v>2852</v>
      </c>
      <c r="D72" t="s">
        <v>324</v>
      </c>
      <c r="E72" t="s">
        <v>213</v>
      </c>
      <c r="F72" t="s">
        <v>2307</v>
      </c>
      <c r="G72" t="s">
        <v>2873</v>
      </c>
      <c r="H72" t="s">
        <v>2307</v>
      </c>
      <c r="I72" t="s">
        <v>2855</v>
      </c>
      <c r="J72" t="s">
        <v>2874</v>
      </c>
      <c r="K72" s="3365">
        <v>44531</v>
      </c>
      <c r="L72">
        <v>0</v>
      </c>
      <c r="M72">
        <v>0</v>
      </c>
      <c r="N72">
        <v>625.28099999999995</v>
      </c>
      <c r="O72">
        <v>625.28099999999995</v>
      </c>
      <c r="P72">
        <v>0</v>
      </c>
      <c r="Q72">
        <v>0</v>
      </c>
      <c r="R72"/>
      <c r="S72">
        <v>87.24</v>
      </c>
      <c r="T72"/>
      <c r="U72"/>
      <c r="V72">
        <v>54549.514439999992</v>
      </c>
      <c r="W72">
        <v>54549.514439999992</v>
      </c>
      <c r="X72">
        <v>56612.941740000002</v>
      </c>
      <c r="Y72">
        <v>0</v>
      </c>
      <c r="Z72">
        <v>36050.802150689502</v>
      </c>
      <c r="AA72">
        <v>0</v>
      </c>
      <c r="AB72">
        <v>0</v>
      </c>
      <c r="AC72">
        <v>0</v>
      </c>
      <c r="AD72">
        <v>0</v>
      </c>
      <c r="AE72">
        <v>0</v>
      </c>
      <c r="AF72"/>
      <c r="AG72"/>
      <c r="AH72"/>
      <c r="AI72">
        <v>0</v>
      </c>
      <c r="AJ72">
        <v>0</v>
      </c>
      <c r="AK72">
        <v>252.26256130457514</v>
      </c>
      <c r="AL72">
        <v>6101.7199292720716</v>
      </c>
      <c r="AM72"/>
      <c r="AN72">
        <v>526.20054636852672</v>
      </c>
      <c r="AO72">
        <v>0</v>
      </c>
      <c r="AP72">
        <v>0</v>
      </c>
      <c r="AQ72">
        <v>0</v>
      </c>
      <c r="AR72">
        <v>0</v>
      </c>
      <c r="AS72"/>
      <c r="AT72"/>
      <c r="AU72">
        <v>0</v>
      </c>
      <c r="AV72">
        <v>5136.9249127340236</v>
      </c>
      <c r="AW72">
        <v>840.92089235814831</v>
      </c>
      <c r="AX72"/>
      <c r="AY72"/>
      <c r="AZ72">
        <v>0</v>
      </c>
      <c r="BA72"/>
      <c r="BB72">
        <v>125.78678536566831</v>
      </c>
      <c r="BC72">
        <v>0</v>
      </c>
      <c r="BD72">
        <v>734.28272993792984</v>
      </c>
      <c r="BE72">
        <v>65.589727358765145</v>
      </c>
      <c r="BF72"/>
      <c r="BG72">
        <v>8731.9531563372784</v>
      </c>
      <c r="BH72">
        <v>229.26373703719381</v>
      </c>
      <c r="BI72">
        <v>0</v>
      </c>
      <c r="BJ72">
        <v>0</v>
      </c>
      <c r="BK72">
        <v>0</v>
      </c>
      <c r="BL72">
        <v>0</v>
      </c>
      <c r="BM72"/>
      <c r="BN72"/>
      <c r="BO72"/>
      <c r="BP72"/>
      <c r="BQ72"/>
      <c r="BR72"/>
      <c r="BS72"/>
      <c r="BT72"/>
      <c r="BU72"/>
      <c r="BV72">
        <v>9531.8256136339733</v>
      </c>
      <c r="BW72"/>
      <c r="BX72"/>
      <c r="BY72"/>
      <c r="BZ72"/>
      <c r="CA72"/>
      <c r="CB72"/>
      <c r="CC72"/>
      <c r="CD72"/>
      <c r="CE72"/>
      <c r="CF72"/>
      <c r="CG72"/>
      <c r="CH72"/>
      <c r="CI72">
        <v>56612.851200000005</v>
      </c>
      <c r="CJ72">
        <v>2063.3067600000068</v>
      </c>
      <c r="CK72"/>
      <c r="CL72"/>
      <c r="CM72"/>
      <c r="CN72"/>
      <c r="CO72">
        <v>2063.4273000000071</v>
      </c>
      <c r="CP72">
        <v>0</v>
      </c>
      <c r="CQ72"/>
      <c r="CR72">
        <v>-4003.6747975098333</v>
      </c>
      <c r="CS72">
        <v>0</v>
      </c>
      <c r="CT72">
        <v>0</v>
      </c>
      <c r="CU72">
        <v>0</v>
      </c>
      <c r="CV72">
        <v>0</v>
      </c>
      <c r="CW72"/>
      <c r="CX72"/>
      <c r="CY72"/>
      <c r="CZ72">
        <v>0</v>
      </c>
      <c r="DA72">
        <v>0</v>
      </c>
      <c r="DB72">
        <v>0</v>
      </c>
      <c r="DC72"/>
      <c r="DD72"/>
      <c r="DE72">
        <v>-6.0367872014424577</v>
      </c>
      <c r="DF72">
        <v>-67.582360299853121</v>
      </c>
      <c r="DG72">
        <v>-803.67681313024605</v>
      </c>
      <c r="DH72">
        <v>0</v>
      </c>
      <c r="DI72">
        <v>1014.9810621083516</v>
      </c>
      <c r="DJ72"/>
      <c r="DK72">
        <v>0</v>
      </c>
      <c r="DL72">
        <v>0</v>
      </c>
      <c r="DM72"/>
      <c r="DN72">
        <v>8.5933175935650752E-2</v>
      </c>
      <c r="DO72">
        <v>337.1478257493053</v>
      </c>
      <c r="DP72">
        <v>27.72543707567479</v>
      </c>
      <c r="DQ72">
        <v>0</v>
      </c>
      <c r="DR72">
        <v>-4506.3190949875534</v>
      </c>
      <c r="DS72"/>
      <c r="DT72"/>
      <c r="DU72"/>
      <c r="DV72">
        <v>0</v>
      </c>
      <c r="DW72">
        <v>197.19690204397489</v>
      </c>
      <c r="DX72">
        <v>-32.066834993218919</v>
      </c>
      <c r="DY72">
        <v>-4039.3152599999894</v>
      </c>
      <c r="DZ72"/>
      <c r="EA72">
        <v>6102.7425599999997</v>
      </c>
      <c r="EB72"/>
      <c r="EC72">
        <v>0</v>
      </c>
      <c r="ED72"/>
      <c r="EE72">
        <v>9.6899657937832107</v>
      </c>
      <c r="EF72">
        <v>0.86555517189369435</v>
      </c>
      <c r="EG72"/>
      <c r="EH72">
        <v>115.2312643999914</v>
      </c>
      <c r="EI72">
        <v>0</v>
      </c>
      <c r="EJ72">
        <v>0</v>
      </c>
      <c r="EK72">
        <v>0</v>
      </c>
      <c r="EL72">
        <v>0</v>
      </c>
      <c r="EM72"/>
      <c r="EN72"/>
      <c r="EO72">
        <v>0</v>
      </c>
      <c r="EP72">
        <v>1854.5230027880693</v>
      </c>
      <c r="EQ72"/>
      <c r="ER72">
        <v>0</v>
      </c>
      <c r="ES72"/>
      <c r="ET72">
        <v>0</v>
      </c>
      <c r="EU72"/>
      <c r="EV72">
        <v>164</v>
      </c>
      <c r="EW72"/>
      <c r="EX72"/>
      <c r="EY72"/>
      <c r="EZ72"/>
      <c r="FA72">
        <v>0</v>
      </c>
      <c r="FB72">
        <v>-52.279744978413</v>
      </c>
      <c r="FC72">
        <v>-7.3373425395318197</v>
      </c>
      <c r="FD72">
        <v>-52.279744978413</v>
      </c>
      <c r="FE72">
        <v>-7.3373425395318197</v>
      </c>
      <c r="FF72">
        <v>0</v>
      </c>
      <c r="FG72">
        <v>0</v>
      </c>
      <c r="FH72">
        <v>0</v>
      </c>
      <c r="FI72">
        <v>0</v>
      </c>
      <c r="FJ72" s="2951"/>
    </row>
    <row r="73" spans="1:166" s="946" customFormat="1" ht="14.45" customHeight="1">
      <c r="A73">
        <v>332</v>
      </c>
      <c r="B73" t="s">
        <v>452</v>
      </c>
      <c r="C73" t="s">
        <v>2852</v>
      </c>
      <c r="D73" t="s">
        <v>324</v>
      </c>
      <c r="E73" t="s">
        <v>213</v>
      </c>
      <c r="F73" t="s">
        <v>2307</v>
      </c>
      <c r="G73" t="s">
        <v>2307</v>
      </c>
      <c r="H73" t="s">
        <v>2307</v>
      </c>
      <c r="I73" t="s">
        <v>2855</v>
      </c>
      <c r="J73" t="s">
        <v>2854</v>
      </c>
      <c r="K73" s="3365">
        <v>44562</v>
      </c>
      <c r="L73">
        <v>0</v>
      </c>
      <c r="M73">
        <v>0</v>
      </c>
      <c r="N73">
        <v>388.90199999999999</v>
      </c>
      <c r="O73">
        <v>388.90199999999999</v>
      </c>
      <c r="P73">
        <v>388.90199999999999</v>
      </c>
      <c r="Q73">
        <v>388.90199999999999</v>
      </c>
      <c r="R73"/>
      <c r="S73">
        <v>87.24</v>
      </c>
      <c r="T73">
        <v>211.28</v>
      </c>
      <c r="U73"/>
      <c r="V73">
        <v>116095.02503999999</v>
      </c>
      <c r="W73">
        <v>116095.02503999999</v>
      </c>
      <c r="X73">
        <v>109087.011</v>
      </c>
      <c r="Y73">
        <v>0</v>
      </c>
      <c r="Z73">
        <v>22422.285433281115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70410.069728959046</v>
      </c>
      <c r="AG73">
        <v>2881.9399965582516</v>
      </c>
      <c r="AH73">
        <v>1569.4499173821073</v>
      </c>
      <c r="AI73">
        <v>0</v>
      </c>
      <c r="AJ73">
        <v>0</v>
      </c>
      <c r="AK73">
        <v>1007.6507978571007</v>
      </c>
      <c r="AL73">
        <v>3795.0474809465941</v>
      </c>
      <c r="AM73"/>
      <c r="AN73">
        <v>327.27756781960875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1634.0286139884356</v>
      </c>
      <c r="AU73">
        <v>0</v>
      </c>
      <c r="AV73">
        <v>3194.9801327916366</v>
      </c>
      <c r="AW73">
        <v>523.02215624634141</v>
      </c>
      <c r="AX73">
        <v>740.40932345813758</v>
      </c>
      <c r="AY73">
        <v>3672.9362982093021</v>
      </c>
      <c r="AZ73">
        <v>0</v>
      </c>
      <c r="BA73"/>
      <c r="BB73">
        <v>1014.408748134023</v>
      </c>
      <c r="BC73">
        <v>-43.346843546304967</v>
      </c>
      <c r="BD73">
        <v>456.69710456310173</v>
      </c>
      <c r="BE73">
        <v>40.794420667313553</v>
      </c>
      <c r="BF73">
        <v>530.98195411234872</v>
      </c>
      <c r="BG73">
        <v>5430.9567161098457</v>
      </c>
      <c r="BH73">
        <v>142.59369125439403</v>
      </c>
      <c r="BI73">
        <v>0</v>
      </c>
      <c r="BJ73">
        <v>0</v>
      </c>
      <c r="BK73">
        <v>0</v>
      </c>
      <c r="BL73">
        <v>0</v>
      </c>
      <c r="BM73"/>
      <c r="BN73"/>
      <c r="BO73"/>
      <c r="BP73"/>
      <c r="BQ73"/>
      <c r="BR73"/>
      <c r="BS73"/>
      <c r="BT73"/>
      <c r="BU73"/>
      <c r="BV73">
        <v>76869.499924411648</v>
      </c>
      <c r="BW73"/>
      <c r="BX73"/>
      <c r="BY73"/>
      <c r="BZ73"/>
      <c r="CA73"/>
      <c r="CB73"/>
      <c r="CC73"/>
      <c r="CD73"/>
      <c r="CE73"/>
      <c r="CF73"/>
      <c r="CG73"/>
      <c r="CH73"/>
      <c r="CI73">
        <v>109086.45000000001</v>
      </c>
      <c r="CJ73">
        <v>-7008.6050399999804</v>
      </c>
      <c r="CK73"/>
      <c r="CL73"/>
      <c r="CM73"/>
      <c r="CN73"/>
      <c r="CO73">
        <v>1283.3766000000044</v>
      </c>
      <c r="CP73">
        <v>-8291.3906399999978</v>
      </c>
      <c r="CQ73">
        <v>31</v>
      </c>
      <c r="CR73">
        <v>-15662.799818363841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-14.452337737086964</v>
      </c>
      <c r="CY73">
        <v>-523.47818321219711</v>
      </c>
      <c r="CZ73">
        <v>0</v>
      </c>
      <c r="DA73">
        <v>0</v>
      </c>
      <c r="DB73">
        <v>0</v>
      </c>
      <c r="DC73">
        <v>-6480.4448030023705</v>
      </c>
      <c r="DD73">
        <v>-48.870839899200632</v>
      </c>
      <c r="DE73">
        <v>-3.7546616900487564</v>
      </c>
      <c r="DF73">
        <v>-42.033765755449906</v>
      </c>
      <c r="DG73">
        <v>-499.8576959478678</v>
      </c>
      <c r="DH73">
        <v>0</v>
      </c>
      <c r="DI73">
        <v>631.2812399802051</v>
      </c>
      <c r="DJ73"/>
      <c r="DK73">
        <v>0</v>
      </c>
      <c r="DL73">
        <v>0</v>
      </c>
      <c r="DM73">
        <v>918.40941730643726</v>
      </c>
      <c r="DN73">
        <v>0.34325598236489441</v>
      </c>
      <c r="DO73">
        <v>209.69366369609247</v>
      </c>
      <c r="DP73">
        <v>17.244211689790802</v>
      </c>
      <c r="DQ73">
        <v>0</v>
      </c>
      <c r="DR73">
        <v>-9860.9846958844137</v>
      </c>
      <c r="DS73"/>
      <c r="DT73"/>
      <c r="DU73"/>
      <c r="DV73">
        <v>0</v>
      </c>
      <c r="DW73">
        <v>122.64928823793771</v>
      </c>
      <c r="DX73">
        <v>-19.94440301645632</v>
      </c>
      <c r="DY73">
        <v>-2512.3069199999964</v>
      </c>
      <c r="DZ73">
        <v>-13172.110739999998</v>
      </c>
      <c r="EA73">
        <v>3795.6835199999996</v>
      </c>
      <c r="EB73">
        <v>4880.7201000000005</v>
      </c>
      <c r="EC73">
        <v>0</v>
      </c>
      <c r="ED73">
        <v>929.16684458747375</v>
      </c>
      <c r="EE73">
        <v>6.0268056715842606</v>
      </c>
      <c r="EF73">
        <v>0.53834378057193732</v>
      </c>
      <c r="EG73">
        <v>7.007106067848988</v>
      </c>
      <c r="EH73">
        <v>71.669648026543996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-43.346843546304967</v>
      </c>
      <c r="EO73">
        <v>0</v>
      </c>
      <c r="EP73">
        <v>1153.4457385244166</v>
      </c>
      <c r="EQ73">
        <v>4288.7380457295849</v>
      </c>
      <c r="ER73">
        <v>0</v>
      </c>
      <c r="ES73">
        <v>-423.96506595126471</v>
      </c>
      <c r="ET73">
        <v>0</v>
      </c>
      <c r="EU73">
        <v>34.105376109901499</v>
      </c>
      <c r="EV73">
        <v>164</v>
      </c>
      <c r="EW73">
        <v>0</v>
      </c>
      <c r="EX73">
        <v>0</v>
      </c>
      <c r="EY73">
        <v>0</v>
      </c>
      <c r="EZ73"/>
      <c r="FA73">
        <v>0</v>
      </c>
      <c r="FB73">
        <v>-52.279744978413</v>
      </c>
      <c r="FC73">
        <v>-7.3373425395318197</v>
      </c>
      <c r="FD73">
        <v>-52.279744978413</v>
      </c>
      <c r="FE73">
        <v>-7.3373425395318197</v>
      </c>
      <c r="FF73">
        <v>0</v>
      </c>
      <c r="FG73">
        <v>0</v>
      </c>
      <c r="FH73">
        <v>0</v>
      </c>
      <c r="FI73">
        <v>0</v>
      </c>
      <c r="FJ73" s="2951"/>
    </row>
    <row r="74" spans="1:166" s="946" customFormat="1" ht="14.45" customHeight="1">
      <c r="A74">
        <v>333</v>
      </c>
      <c r="B74" t="s">
        <v>2858</v>
      </c>
      <c r="C74" t="s">
        <v>2852</v>
      </c>
      <c r="D74" t="s">
        <v>324</v>
      </c>
      <c r="E74" t="s">
        <v>213</v>
      </c>
      <c r="F74" t="s">
        <v>2307</v>
      </c>
      <c r="G74" t="s">
        <v>2307</v>
      </c>
      <c r="H74" t="s">
        <v>2307</v>
      </c>
      <c r="I74" t="s">
        <v>2855</v>
      </c>
      <c r="J74" t="s">
        <v>2854</v>
      </c>
      <c r="K74" s="3365">
        <v>44562</v>
      </c>
      <c r="L74">
        <v>0</v>
      </c>
      <c r="M74">
        <v>0</v>
      </c>
      <c r="N74">
        <v>29.521000000000001</v>
      </c>
      <c r="O74">
        <v>29.521000000000001</v>
      </c>
      <c r="P74">
        <v>29.521000000000001</v>
      </c>
      <c r="Q74">
        <v>29.521000000000001</v>
      </c>
      <c r="R74"/>
      <c r="S74">
        <v>87.24</v>
      </c>
      <c r="T74">
        <v>211.28</v>
      </c>
      <c r="U74"/>
      <c r="V74">
        <v>8812.6089200000006</v>
      </c>
      <c r="W74">
        <v>8812.6089200000006</v>
      </c>
      <c r="X74">
        <v>8280.6405000000013</v>
      </c>
      <c r="Y74">
        <v>0</v>
      </c>
      <c r="Z74">
        <v>1702.0439295140982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5344.7286680670195</v>
      </c>
      <c r="AG74">
        <v>218.76398331300985</v>
      </c>
      <c r="AH74">
        <v>119.13472034352405</v>
      </c>
      <c r="AI74">
        <v>0</v>
      </c>
      <c r="AJ74">
        <v>0</v>
      </c>
      <c r="AK74">
        <v>76.489344882616891</v>
      </c>
      <c r="AL74">
        <v>288.07667917630766</v>
      </c>
      <c r="AM74"/>
      <c r="AN74">
        <v>24.843176634737464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124.03679773709729</v>
      </c>
      <c r="AU74">
        <v>0</v>
      </c>
      <c r="AV74">
        <v>242.52641668117397</v>
      </c>
      <c r="AW74">
        <v>39.701871100041259</v>
      </c>
      <c r="AX74">
        <v>56.203423067527758</v>
      </c>
      <c r="AY74">
        <v>278.80739224647039</v>
      </c>
      <c r="AZ74">
        <v>0</v>
      </c>
      <c r="BA74"/>
      <c r="BB74">
        <v>77.002331316538616</v>
      </c>
      <c r="BC74">
        <v>-3.2903974994483676</v>
      </c>
      <c r="BD74">
        <v>34.667230366023645</v>
      </c>
      <c r="BE74">
        <v>3.0966466938194288</v>
      </c>
      <c r="BF74">
        <v>40.306088082217748</v>
      </c>
      <c r="BG74">
        <v>412.25623220317397</v>
      </c>
      <c r="BH74">
        <v>10.824085141040586</v>
      </c>
      <c r="BI74">
        <v>0</v>
      </c>
      <c r="BJ74">
        <v>0</v>
      </c>
      <c r="BK74">
        <v>0</v>
      </c>
      <c r="BL74">
        <v>0</v>
      </c>
      <c r="BM74"/>
      <c r="BN74"/>
      <c r="BO74"/>
      <c r="BP74"/>
      <c r="BQ74"/>
      <c r="BR74"/>
      <c r="BS74"/>
      <c r="BT74"/>
      <c r="BU74"/>
      <c r="BV74">
        <v>5835.054865412254</v>
      </c>
      <c r="BW74"/>
      <c r="BX74"/>
      <c r="BY74"/>
      <c r="BZ74"/>
      <c r="CA74"/>
      <c r="CB74"/>
      <c r="CC74"/>
      <c r="CD74"/>
      <c r="CE74"/>
      <c r="CF74"/>
      <c r="CG74"/>
      <c r="CH74"/>
      <c r="CI74">
        <v>8280.36</v>
      </c>
      <c r="CJ74">
        <v>-532.27892000000065</v>
      </c>
      <c r="CK74"/>
      <c r="CL74"/>
      <c r="CM74"/>
      <c r="CN74"/>
      <c r="CO74">
        <v>97.419300000000334</v>
      </c>
      <c r="CP74">
        <v>-629.38771999999983</v>
      </c>
      <c r="CQ74">
        <v>31</v>
      </c>
      <c r="CR74">
        <v>-1188.9409502597537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-1.0970564881037888</v>
      </c>
      <c r="CY74">
        <v>-39.736487461127147</v>
      </c>
      <c r="CZ74">
        <v>0</v>
      </c>
      <c r="DA74">
        <v>0</v>
      </c>
      <c r="DB74">
        <v>0</v>
      </c>
      <c r="DC74">
        <v>-491.92138644037004</v>
      </c>
      <c r="DD74">
        <v>-3.7097162387035851</v>
      </c>
      <c r="DE74">
        <v>-0.28501105098952761</v>
      </c>
      <c r="DF74">
        <v>-3.1907236241177408</v>
      </c>
      <c r="DG74">
        <v>-37.943489727687222</v>
      </c>
      <c r="DH74">
        <v>0</v>
      </c>
      <c r="DI74">
        <v>47.91966481390088</v>
      </c>
      <c r="DJ74"/>
      <c r="DK74">
        <v>0</v>
      </c>
      <c r="DL74">
        <v>0</v>
      </c>
      <c r="DM74">
        <v>69.715158081736007</v>
      </c>
      <c r="DN74">
        <v>2.6056075451890592E-2</v>
      </c>
      <c r="DO74">
        <v>15.917549012276496</v>
      </c>
      <c r="DP74">
        <v>1.3089836855925512</v>
      </c>
      <c r="DQ74">
        <v>0</v>
      </c>
      <c r="DR74">
        <v>-748.53338169308415</v>
      </c>
      <c r="DS74"/>
      <c r="DT74"/>
      <c r="DU74"/>
      <c r="DV74">
        <v>0</v>
      </c>
      <c r="DW74">
        <v>9.3101337562474846</v>
      </c>
      <c r="DX74">
        <v>-1.513951384793101</v>
      </c>
      <c r="DY74">
        <v>-190.70565999999951</v>
      </c>
      <c r="DZ74">
        <v>-999.87626999999975</v>
      </c>
      <c r="EA74">
        <v>288.12495999999999</v>
      </c>
      <c r="EB74">
        <v>370.48855000000003</v>
      </c>
      <c r="EC74">
        <v>0</v>
      </c>
      <c r="ED74">
        <v>70.531739150394742</v>
      </c>
      <c r="EE74">
        <v>0.45748628248463363</v>
      </c>
      <c r="EF74">
        <v>4.0864913901867729E-2</v>
      </c>
      <c r="EG74">
        <v>0.53189949712001994</v>
      </c>
      <c r="EH74">
        <v>5.4403414726373365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-3.2903974994483676</v>
      </c>
      <c r="EO74">
        <v>0</v>
      </c>
      <c r="EP74">
        <v>87.556432332513864</v>
      </c>
      <c r="EQ74">
        <v>325.55203071206392</v>
      </c>
      <c r="ER74">
        <v>0</v>
      </c>
      <c r="ES74">
        <v>-32.182587674908554</v>
      </c>
      <c r="ET74">
        <v>0</v>
      </c>
      <c r="EU74">
        <v>2.5888907954714</v>
      </c>
      <c r="EV74">
        <v>164</v>
      </c>
      <c r="EW74">
        <v>0</v>
      </c>
      <c r="EX74">
        <v>0</v>
      </c>
      <c r="EY74">
        <v>0</v>
      </c>
      <c r="EZ74"/>
      <c r="FA74">
        <v>0</v>
      </c>
      <c r="FB74">
        <v>-52.279744978413</v>
      </c>
      <c r="FC74">
        <v>-7.3373425395318197</v>
      </c>
      <c r="FD74">
        <v>-52.279744978413</v>
      </c>
      <c r="FE74">
        <v>-7.3373425395318197</v>
      </c>
      <c r="FF74">
        <v>0</v>
      </c>
      <c r="FG74">
        <v>0</v>
      </c>
      <c r="FH74">
        <v>0</v>
      </c>
      <c r="FI74">
        <v>0</v>
      </c>
      <c r="FJ74" s="2951"/>
    </row>
    <row r="75" spans="1:166" s="946" customFormat="1" ht="14.45" customHeight="1">
      <c r="A75">
        <v>699</v>
      </c>
      <c r="B75" t="s">
        <v>452</v>
      </c>
      <c r="C75" t="s">
        <v>2852</v>
      </c>
      <c r="D75" t="s">
        <v>324</v>
      </c>
      <c r="E75" t="s">
        <v>213</v>
      </c>
      <c r="F75" t="s">
        <v>2307</v>
      </c>
      <c r="G75" t="s">
        <v>2873</v>
      </c>
      <c r="H75" t="s">
        <v>2307</v>
      </c>
      <c r="I75" t="s">
        <v>2855</v>
      </c>
      <c r="J75" t="s">
        <v>2874</v>
      </c>
      <c r="K75" s="3365">
        <v>44562</v>
      </c>
      <c r="L75">
        <v>0</v>
      </c>
      <c r="M75">
        <v>0</v>
      </c>
      <c r="N75">
        <v>608.40499999999997</v>
      </c>
      <c r="O75">
        <v>608.40499999999997</v>
      </c>
      <c r="P75">
        <v>0</v>
      </c>
      <c r="Q75">
        <v>0</v>
      </c>
      <c r="R75"/>
      <c r="S75">
        <v>87.24</v>
      </c>
      <c r="T75"/>
      <c r="U75"/>
      <c r="V75">
        <v>53077.252199999995</v>
      </c>
      <c r="W75">
        <v>53077.252199999995</v>
      </c>
      <c r="X75">
        <v>55084.988700000002</v>
      </c>
      <c r="Y75">
        <v>0</v>
      </c>
      <c r="Z75">
        <v>35077.810268487679</v>
      </c>
      <c r="AA75">
        <v>0</v>
      </c>
      <c r="AB75">
        <v>0</v>
      </c>
      <c r="AC75">
        <v>0</v>
      </c>
      <c r="AD75">
        <v>0</v>
      </c>
      <c r="AE75">
        <v>0</v>
      </c>
      <c r="AF75"/>
      <c r="AG75"/>
      <c r="AH75"/>
      <c r="AI75">
        <v>0</v>
      </c>
      <c r="AJ75">
        <v>0</v>
      </c>
      <c r="AK75">
        <v>245.45412960014787</v>
      </c>
      <c r="AL75">
        <v>5937.0377695288589</v>
      </c>
      <c r="AM75"/>
      <c r="AN75">
        <v>511.99867485713378</v>
      </c>
      <c r="AO75">
        <v>0</v>
      </c>
      <c r="AP75">
        <v>0</v>
      </c>
      <c r="AQ75">
        <v>0</v>
      </c>
      <c r="AR75">
        <v>0</v>
      </c>
      <c r="AS75"/>
      <c r="AT75"/>
      <c r="AU75">
        <v>0</v>
      </c>
      <c r="AV75">
        <v>4998.2820548392547</v>
      </c>
      <c r="AW75">
        <v>818.22488691509773</v>
      </c>
      <c r="AX75"/>
      <c r="AY75"/>
      <c r="AZ75">
        <v>0</v>
      </c>
      <c r="BA75"/>
      <c r="BB75">
        <v>122.39186725712028</v>
      </c>
      <c r="BC75">
        <v>0</v>
      </c>
      <c r="BD75">
        <v>714.46483150437359</v>
      </c>
      <c r="BE75">
        <v>63.81949567268078</v>
      </c>
      <c r="BF75"/>
      <c r="BG75">
        <v>8496.2824075597728</v>
      </c>
      <c r="BH75">
        <v>223.0760313077063</v>
      </c>
      <c r="BI75">
        <v>0</v>
      </c>
      <c r="BJ75">
        <v>0</v>
      </c>
      <c r="BK75">
        <v>0</v>
      </c>
      <c r="BL75">
        <v>0</v>
      </c>
      <c r="BM75"/>
      <c r="BN75"/>
      <c r="BO75"/>
      <c r="BP75"/>
      <c r="BQ75"/>
      <c r="BR75"/>
      <c r="BS75"/>
      <c r="BT75"/>
      <c r="BU75"/>
      <c r="BV75">
        <v>9274.5667347368271</v>
      </c>
      <c r="BW75"/>
      <c r="BX75"/>
      <c r="BY75"/>
      <c r="BZ75"/>
      <c r="CA75"/>
      <c r="CB75"/>
      <c r="CC75"/>
      <c r="CD75"/>
      <c r="CE75"/>
      <c r="CF75"/>
      <c r="CG75"/>
      <c r="CH75"/>
      <c r="CI75">
        <v>55085.441400000003</v>
      </c>
      <c r="CJ75">
        <v>2008.1592000000019</v>
      </c>
      <c r="CK75"/>
      <c r="CL75"/>
      <c r="CM75"/>
      <c r="CN75"/>
      <c r="CO75">
        <v>2007.7365000000068</v>
      </c>
      <c r="CP75">
        <v>0</v>
      </c>
      <c r="CQ75">
        <v>31</v>
      </c>
      <c r="CR75">
        <v>-3895.6177545439132</v>
      </c>
      <c r="CS75">
        <v>0</v>
      </c>
      <c r="CT75">
        <v>0</v>
      </c>
      <c r="CU75">
        <v>0</v>
      </c>
      <c r="CV75">
        <v>0</v>
      </c>
      <c r="CW75"/>
      <c r="CX75"/>
      <c r="CY75"/>
      <c r="CZ75">
        <v>0</v>
      </c>
      <c r="DA75">
        <v>0</v>
      </c>
      <c r="DB75">
        <v>0</v>
      </c>
      <c r="DC75"/>
      <c r="DD75"/>
      <c r="DE75">
        <v>-5.8738575413191825</v>
      </c>
      <c r="DF75">
        <v>-65.758348515678676</v>
      </c>
      <c r="DG75">
        <v>-781.9860054799492</v>
      </c>
      <c r="DH75">
        <v>0</v>
      </c>
      <c r="DI75">
        <v>987.58726571258831</v>
      </c>
      <c r="DJ75"/>
      <c r="DK75">
        <v>0</v>
      </c>
      <c r="DL75">
        <v>0</v>
      </c>
      <c r="DM75"/>
      <c r="DN75">
        <v>8.3613885445288361E-2</v>
      </c>
      <c r="DO75">
        <v>328.04838612560832</v>
      </c>
      <c r="DP75">
        <v>26.977142347242193</v>
      </c>
      <c r="DQ75">
        <v>0</v>
      </c>
      <c r="DR75">
        <v>-4384.6959510778397</v>
      </c>
      <c r="DS75"/>
      <c r="DT75"/>
      <c r="DU75"/>
      <c r="DV75">
        <v>0</v>
      </c>
      <c r="DW75">
        <v>191.87466305239494</v>
      </c>
      <c r="DX75">
        <v>-31.201368255311365</v>
      </c>
      <c r="DY75">
        <v>-3930.2962999999936</v>
      </c>
      <c r="DZ75"/>
      <c r="EA75">
        <v>5938.0328</v>
      </c>
      <c r="EB75"/>
      <c r="EC75">
        <v>0</v>
      </c>
      <c r="ED75"/>
      <c r="EE75">
        <v>9.4284387959440235</v>
      </c>
      <c r="EF75">
        <v>0.84219430041210774</v>
      </c>
      <c r="EG75"/>
      <c r="EH75">
        <v>112.12123416076415</v>
      </c>
      <c r="EI75">
        <v>0</v>
      </c>
      <c r="EJ75">
        <v>0</v>
      </c>
      <c r="EK75">
        <v>0</v>
      </c>
      <c r="EL75">
        <v>0</v>
      </c>
      <c r="EM75"/>
      <c r="EN75"/>
      <c r="EO75">
        <v>0</v>
      </c>
      <c r="EP75">
        <v>1804.4704181180546</v>
      </c>
      <c r="EQ75"/>
      <c r="ER75">
        <v>0</v>
      </c>
      <c r="ES75"/>
      <c r="ET75">
        <v>0</v>
      </c>
      <c r="EU75"/>
      <c r="EV75">
        <v>164</v>
      </c>
      <c r="EW75"/>
      <c r="EX75"/>
      <c r="EY75"/>
      <c r="EZ75"/>
      <c r="FA75">
        <v>0</v>
      </c>
      <c r="FB75">
        <v>-52.279744978413</v>
      </c>
      <c r="FC75">
        <v>-7.3373425395318197</v>
      </c>
      <c r="FD75">
        <v>-52.279744978413</v>
      </c>
      <c r="FE75">
        <v>-7.3373425395318197</v>
      </c>
      <c r="FF75">
        <v>0</v>
      </c>
      <c r="FG75">
        <v>0</v>
      </c>
      <c r="FH75">
        <v>0</v>
      </c>
      <c r="FI75">
        <v>0</v>
      </c>
      <c r="FJ75" s="2951"/>
    </row>
    <row r="76" spans="1:166" s="946" customFormat="1" ht="14.45" customHeight="1">
      <c r="A76">
        <v>394</v>
      </c>
      <c r="B76" t="s">
        <v>452</v>
      </c>
      <c r="C76" t="s">
        <v>2852</v>
      </c>
      <c r="D76" t="s">
        <v>324</v>
      </c>
      <c r="E76" t="s">
        <v>213</v>
      </c>
      <c r="F76" t="s">
        <v>2307</v>
      </c>
      <c r="G76" t="s">
        <v>2307</v>
      </c>
      <c r="H76" t="s">
        <v>2307</v>
      </c>
      <c r="I76" t="s">
        <v>2855</v>
      </c>
      <c r="J76" t="s">
        <v>2854</v>
      </c>
      <c r="K76" s="3365">
        <v>44593</v>
      </c>
      <c r="L76">
        <v>0</v>
      </c>
      <c r="M76">
        <v>0</v>
      </c>
      <c r="N76">
        <v>426.92399999999998</v>
      </c>
      <c r="O76">
        <v>426.92399999999998</v>
      </c>
      <c r="P76">
        <v>426.92399999999998</v>
      </c>
      <c r="Q76">
        <v>426.92399999999998</v>
      </c>
      <c r="R76"/>
      <c r="S76">
        <v>87.24</v>
      </c>
      <c r="T76">
        <v>211.28</v>
      </c>
      <c r="U76"/>
      <c r="V76">
        <v>127445.35247999999</v>
      </c>
      <c r="W76">
        <v>127445.35247999999</v>
      </c>
      <c r="X76">
        <v>119752.182</v>
      </c>
      <c r="Y76">
        <v>0</v>
      </c>
      <c r="Z76">
        <v>24614.457591676324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77293.890514746934</v>
      </c>
      <c r="AG76">
        <v>3163.7002409106535</v>
      </c>
      <c r="AH76">
        <v>1722.8912078838339</v>
      </c>
      <c r="AI76">
        <v>0</v>
      </c>
      <c r="AJ76">
        <v>0</v>
      </c>
      <c r="AK76">
        <v>1106.1663586825084</v>
      </c>
      <c r="AL76">
        <v>4166.080016959655</v>
      </c>
      <c r="AM76"/>
      <c r="AN76">
        <v>359.2746973885931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793.7836061485898</v>
      </c>
      <c r="AU76">
        <v>0</v>
      </c>
      <c r="AV76">
        <v>3507.3455477522275</v>
      </c>
      <c r="AW76">
        <v>574.15675680071854</v>
      </c>
      <c r="AX76">
        <v>812.79733713902704</v>
      </c>
      <c r="AY76">
        <v>4032.0303217178316</v>
      </c>
      <c r="AZ76">
        <v>0</v>
      </c>
      <c r="BA76"/>
      <c r="BB76">
        <v>1113.5850172752248</v>
      </c>
      <c r="BC76">
        <v>-47.584758715981664</v>
      </c>
      <c r="BD76">
        <v>501.34726658257767</v>
      </c>
      <c r="BE76">
        <v>44.782791677523313</v>
      </c>
      <c r="BF76">
        <v>582.89476468997418</v>
      </c>
      <c r="BG76">
        <v>5961.9281080284491</v>
      </c>
      <c r="BH76">
        <v>156.53472865938184</v>
      </c>
      <c r="BI76">
        <v>0</v>
      </c>
      <c r="BJ76">
        <v>0</v>
      </c>
      <c r="BK76">
        <v>0</v>
      </c>
      <c r="BL76">
        <v>0</v>
      </c>
      <c r="BM76"/>
      <c r="BN76"/>
      <c r="BO76"/>
      <c r="BP76"/>
      <c r="BQ76"/>
      <c r="BR76"/>
      <c r="BS76"/>
      <c r="BT76"/>
      <c r="BU76"/>
      <c r="BV76">
        <v>84384.843445725477</v>
      </c>
      <c r="BW76"/>
      <c r="BX76"/>
      <c r="BY76"/>
      <c r="BZ76"/>
      <c r="CA76"/>
      <c r="CB76"/>
      <c r="CC76"/>
      <c r="CD76"/>
      <c r="CE76"/>
      <c r="CF76"/>
      <c r="CG76"/>
      <c r="CH76"/>
      <c r="CI76">
        <v>119751.06000000001</v>
      </c>
      <c r="CJ76">
        <v>-7694.3224799999734</v>
      </c>
      <c r="CK76"/>
      <c r="CL76"/>
      <c r="CM76"/>
      <c r="CN76"/>
      <c r="CO76">
        <v>1408.8492000000049</v>
      </c>
      <c r="CP76">
        <v>-9102.0196799999958</v>
      </c>
      <c r="CQ76">
        <v>29</v>
      </c>
      <c r="CR76">
        <v>-17194.113554713404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-15.865307548092005</v>
      </c>
      <c r="CY76">
        <v>-574.65736841076671</v>
      </c>
      <c r="CZ76">
        <v>0</v>
      </c>
      <c r="DA76">
        <v>0</v>
      </c>
      <c r="DB76">
        <v>0</v>
      </c>
      <c r="DC76">
        <v>-7114.0220854533691</v>
      </c>
      <c r="DD76">
        <v>-53.648822719158829</v>
      </c>
      <c r="DE76">
        <v>-4.121745805787512</v>
      </c>
      <c r="DF76">
        <v>-46.143304512138513</v>
      </c>
      <c r="DG76">
        <v>-548.72756371746073</v>
      </c>
      <c r="DH76">
        <v>0</v>
      </c>
      <c r="DI76">
        <v>693.00006710510388</v>
      </c>
      <c r="DJ76"/>
      <c r="DK76">
        <v>0</v>
      </c>
      <c r="DL76">
        <v>0</v>
      </c>
      <c r="DM76">
        <v>1008.2000660169742</v>
      </c>
      <c r="DN76">
        <v>0.37681528255234298</v>
      </c>
      <c r="DO76">
        <v>230.19490174848761</v>
      </c>
      <c r="DP76">
        <v>18.930136207713645</v>
      </c>
      <c r="DQ76">
        <v>0</v>
      </c>
      <c r="DR76">
        <v>-10825.069118455955</v>
      </c>
      <c r="DS76"/>
      <c r="DT76"/>
      <c r="DU76"/>
      <c r="DV76">
        <v>0</v>
      </c>
      <c r="DW76">
        <v>134.64041000481694</v>
      </c>
      <c r="DX76">
        <v>-21.894318654564898</v>
      </c>
      <c r="DY76">
        <v>-2757.9290399999954</v>
      </c>
      <c r="DZ76">
        <v>-14459.915879999982</v>
      </c>
      <c r="EA76">
        <v>4166.7782399999996</v>
      </c>
      <c r="EB76">
        <v>5357.8962000000001</v>
      </c>
      <c r="EC76">
        <v>0</v>
      </c>
      <c r="ED76">
        <v>1020.0092207256909</v>
      </c>
      <c r="EE76">
        <v>6.616031762591704</v>
      </c>
      <c r="EF76">
        <v>0.5909763389668703</v>
      </c>
      <c r="EG76">
        <v>7.6921737376263462</v>
      </c>
      <c r="EH76">
        <v>78.676614710349313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-47.584758715981664</v>
      </c>
      <c r="EO76">
        <v>0</v>
      </c>
      <c r="EP76">
        <v>1266.215315102</v>
      </c>
      <c r="EQ76">
        <v>4708.0375041400075</v>
      </c>
      <c r="ER76">
        <v>0</v>
      </c>
      <c r="ES76">
        <v>-465.41509638977874</v>
      </c>
      <c r="ET76">
        <v>0</v>
      </c>
      <c r="EU76">
        <v>37.439775548451507</v>
      </c>
      <c r="EV76">
        <v>164</v>
      </c>
      <c r="EW76">
        <v>0</v>
      </c>
      <c r="EX76">
        <v>0</v>
      </c>
      <c r="EY76">
        <v>0</v>
      </c>
      <c r="EZ76"/>
      <c r="FA76">
        <v>0</v>
      </c>
      <c r="FB76">
        <v>-52.279744978413</v>
      </c>
      <c r="FC76">
        <v>-7.3373425395318197</v>
      </c>
      <c r="FD76">
        <v>-52.279744978413</v>
      </c>
      <c r="FE76">
        <v>-7.3373425395318197</v>
      </c>
      <c r="FF76">
        <v>0</v>
      </c>
      <c r="FG76">
        <v>0</v>
      </c>
      <c r="FH76">
        <v>0</v>
      </c>
      <c r="FI76">
        <v>0</v>
      </c>
      <c r="FJ76" s="2951"/>
    </row>
    <row r="77" spans="1:166" s="946" customFormat="1" ht="14.45" customHeight="1">
      <c r="A77">
        <v>395</v>
      </c>
      <c r="B77" t="s">
        <v>2858</v>
      </c>
      <c r="C77" t="s">
        <v>2852</v>
      </c>
      <c r="D77" t="s">
        <v>324</v>
      </c>
      <c r="E77" t="s">
        <v>213</v>
      </c>
      <c r="F77" t="s">
        <v>2307</v>
      </c>
      <c r="G77" t="s">
        <v>2307</v>
      </c>
      <c r="H77" t="s">
        <v>2307</v>
      </c>
      <c r="I77" t="s">
        <v>2855</v>
      </c>
      <c r="J77" t="s">
        <v>2854</v>
      </c>
      <c r="K77" s="3365">
        <v>44593</v>
      </c>
      <c r="L77">
        <v>0</v>
      </c>
      <c r="M77">
        <v>0</v>
      </c>
      <c r="N77">
        <v>8.1969999999999992</v>
      </c>
      <c r="O77">
        <v>8.1969999999999992</v>
      </c>
      <c r="P77">
        <v>8.1969999999999992</v>
      </c>
      <c r="Q77">
        <v>8.1969999999999992</v>
      </c>
      <c r="R77"/>
      <c r="S77">
        <v>87.24</v>
      </c>
      <c r="T77">
        <v>211.28</v>
      </c>
      <c r="U77"/>
      <c r="V77">
        <v>2446.9684399999996</v>
      </c>
      <c r="W77">
        <v>2446.9684399999996</v>
      </c>
      <c r="X77">
        <v>2299.2584999999999</v>
      </c>
      <c r="Y77">
        <v>0</v>
      </c>
      <c r="Z77">
        <v>472.60099895759157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1484.0534159461181</v>
      </c>
      <c r="AG77">
        <v>60.743483324302744</v>
      </c>
      <c r="AH77">
        <v>33.079750098433877</v>
      </c>
      <c r="AI77">
        <v>0</v>
      </c>
      <c r="AJ77">
        <v>0</v>
      </c>
      <c r="AK77">
        <v>21.238547474774247</v>
      </c>
      <c r="AL77">
        <v>79.98931402080531</v>
      </c>
      <c r="AM77"/>
      <c r="AN77">
        <v>6.8981240091779741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34.440893975508494</v>
      </c>
      <c r="AU77">
        <v>0</v>
      </c>
      <c r="AV77">
        <v>67.341520867707146</v>
      </c>
      <c r="AW77">
        <v>11.023889346805262</v>
      </c>
      <c r="AX77">
        <v>15.605821580723044</v>
      </c>
      <c r="AY77">
        <v>77.415541283978087</v>
      </c>
      <c r="AZ77">
        <v>0</v>
      </c>
      <c r="BA77"/>
      <c r="BB77">
        <v>21.380986748472839</v>
      </c>
      <c r="BC77">
        <v>-0.91363396575245637</v>
      </c>
      <c r="BD77">
        <v>9.6259370383894769</v>
      </c>
      <c r="BE77">
        <v>0.85983581007546672</v>
      </c>
      <c r="BF77">
        <v>11.191660309946778</v>
      </c>
      <c r="BG77">
        <v>114.46984639305636</v>
      </c>
      <c r="BH77">
        <v>3.0054884963622395</v>
      </c>
      <c r="BI77">
        <v>0</v>
      </c>
      <c r="BJ77">
        <v>0</v>
      </c>
      <c r="BK77">
        <v>0</v>
      </c>
      <c r="BL77">
        <v>0</v>
      </c>
      <c r="BM77"/>
      <c r="BN77"/>
      <c r="BO77"/>
      <c r="BP77"/>
      <c r="BQ77"/>
      <c r="BR77"/>
      <c r="BS77"/>
      <c r="BT77"/>
      <c r="BU77"/>
      <c r="BV77">
        <v>1620.2006954975864</v>
      </c>
      <c r="BW77"/>
      <c r="BX77"/>
      <c r="BY77"/>
      <c r="BZ77"/>
      <c r="CA77"/>
      <c r="CB77"/>
      <c r="CC77"/>
      <c r="CD77"/>
      <c r="CE77"/>
      <c r="CF77"/>
      <c r="CG77"/>
      <c r="CH77"/>
      <c r="CI77">
        <v>2300.1</v>
      </c>
      <c r="CJ77">
        <v>-146.89843999999994</v>
      </c>
      <c r="CK77"/>
      <c r="CL77"/>
      <c r="CM77"/>
      <c r="CN77"/>
      <c r="CO77">
        <v>27.050100000000089</v>
      </c>
      <c r="CP77">
        <v>-174.76003999999992</v>
      </c>
      <c r="CQ77">
        <v>29</v>
      </c>
      <c r="CR77">
        <v>-330.12936449575727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-0.30461610490792879</v>
      </c>
      <c r="CY77">
        <v>-11.033501159136177</v>
      </c>
      <c r="CZ77">
        <v>0</v>
      </c>
      <c r="DA77">
        <v>0</v>
      </c>
      <c r="DB77">
        <v>0</v>
      </c>
      <c r="DC77">
        <v>-136.59021051630066</v>
      </c>
      <c r="DD77">
        <v>-1.0300648354951818</v>
      </c>
      <c r="DE77">
        <v>-7.9138091018636114E-2</v>
      </c>
      <c r="DF77">
        <v>-0.88595784515745102</v>
      </c>
      <c r="DG77">
        <v>-10.535645313432894</v>
      </c>
      <c r="DH77">
        <v>0</v>
      </c>
      <c r="DI77">
        <v>13.305697384219599</v>
      </c>
      <c r="DJ77"/>
      <c r="DK77">
        <v>0</v>
      </c>
      <c r="DL77">
        <v>0</v>
      </c>
      <c r="DM77">
        <v>19.357581070966106</v>
      </c>
      <c r="DN77">
        <v>7.2349056766078945E-3</v>
      </c>
      <c r="DO77">
        <v>4.4197740338616711</v>
      </c>
      <c r="DP77">
        <v>0.36346124016131398</v>
      </c>
      <c r="DQ77">
        <v>0</v>
      </c>
      <c r="DR77">
        <v>-207.84282814735982</v>
      </c>
      <c r="DS77"/>
      <c r="DT77"/>
      <c r="DU77"/>
      <c r="DV77">
        <v>0</v>
      </c>
      <c r="DW77">
        <v>2.5851145421889714</v>
      </c>
      <c r="DX77">
        <v>-0.42037395417326806</v>
      </c>
      <c r="DY77">
        <v>-52.95261999999984</v>
      </c>
      <c r="DZ77">
        <v>-277.63238999999987</v>
      </c>
      <c r="EA77">
        <v>80.002719999999997</v>
      </c>
      <c r="EB77">
        <v>102.87235</v>
      </c>
      <c r="EC77">
        <v>0</v>
      </c>
      <c r="ED77">
        <v>19.584318478906052</v>
      </c>
      <c r="EE77">
        <v>0.1270287272628482</v>
      </c>
      <c r="EF77">
        <v>1.1346827656705725E-2</v>
      </c>
      <c r="EG77">
        <v>0.1476908024082112</v>
      </c>
      <c r="EH77">
        <v>1.5106019122390244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-0.91363396575245637</v>
      </c>
      <c r="EO77">
        <v>0</v>
      </c>
      <c r="EP77">
        <v>24.311509631435793</v>
      </c>
      <c r="EQ77">
        <v>90.394972925943819</v>
      </c>
      <c r="ER77">
        <v>0</v>
      </c>
      <c r="ES77">
        <v>-8.936034388104245</v>
      </c>
      <c r="ET77">
        <v>0</v>
      </c>
      <c r="EU77">
        <v>0.71884888216791865</v>
      </c>
      <c r="EV77">
        <v>164</v>
      </c>
      <c r="EW77">
        <v>0</v>
      </c>
      <c r="EX77">
        <v>0</v>
      </c>
      <c r="EY77">
        <v>0</v>
      </c>
      <c r="EZ77"/>
      <c r="FA77">
        <v>0</v>
      </c>
      <c r="FB77">
        <v>-52.279744978413</v>
      </c>
      <c r="FC77">
        <v>-7.3373425395318197</v>
      </c>
      <c r="FD77">
        <v>-52.279744978413</v>
      </c>
      <c r="FE77">
        <v>-7.3373425395318197</v>
      </c>
      <c r="FF77">
        <v>0</v>
      </c>
      <c r="FG77">
        <v>0</v>
      </c>
      <c r="FH77">
        <v>0</v>
      </c>
      <c r="FI77">
        <v>0</v>
      </c>
      <c r="FJ77" s="2951"/>
    </row>
    <row r="78" spans="1:166" s="946" customFormat="1" ht="14.45" customHeight="1">
      <c r="A78">
        <v>705</v>
      </c>
      <c r="B78" t="s">
        <v>452</v>
      </c>
      <c r="C78" t="s">
        <v>2852</v>
      </c>
      <c r="D78" t="s">
        <v>324</v>
      </c>
      <c r="E78" t="s">
        <v>213</v>
      </c>
      <c r="F78" t="s">
        <v>2307</v>
      </c>
      <c r="G78" t="s">
        <v>2873</v>
      </c>
      <c r="H78" t="s">
        <v>2307</v>
      </c>
      <c r="I78" t="s">
        <v>2855</v>
      </c>
      <c r="J78" t="s">
        <v>2874</v>
      </c>
      <c r="K78" s="3365">
        <v>44593</v>
      </c>
      <c r="L78">
        <v>0</v>
      </c>
      <c r="M78">
        <v>0</v>
      </c>
      <c r="N78">
        <v>526.81399999999996</v>
      </c>
      <c r="O78">
        <v>526.81399999999996</v>
      </c>
      <c r="P78">
        <v>0</v>
      </c>
      <c r="Q78">
        <v>0</v>
      </c>
      <c r="R78"/>
      <c r="S78">
        <v>87.24</v>
      </c>
      <c r="T78"/>
      <c r="U78"/>
      <c r="V78">
        <v>45959.253359999995</v>
      </c>
      <c r="W78">
        <v>45959.253359999995</v>
      </c>
      <c r="X78">
        <v>47697.739560000002</v>
      </c>
      <c r="Y78">
        <v>0</v>
      </c>
      <c r="Z78">
        <v>30373.651660954576</v>
      </c>
      <c r="AA78">
        <v>0</v>
      </c>
      <c r="AB78">
        <v>0</v>
      </c>
      <c r="AC78">
        <v>0</v>
      </c>
      <c r="AD78">
        <v>0</v>
      </c>
      <c r="AE78">
        <v>0</v>
      </c>
      <c r="AF78"/>
      <c r="AG78"/>
      <c r="AH78"/>
      <c r="AI78">
        <v>0</v>
      </c>
      <c r="AJ78">
        <v>0</v>
      </c>
      <c r="AK78">
        <v>212.53716164589753</v>
      </c>
      <c r="AL78">
        <v>5140.8430494762151</v>
      </c>
      <c r="AM78"/>
      <c r="AN78">
        <v>443.33637937917354</v>
      </c>
      <c r="AO78">
        <v>0</v>
      </c>
      <c r="AP78">
        <v>0</v>
      </c>
      <c r="AQ78">
        <v>0</v>
      </c>
      <c r="AR78">
        <v>0</v>
      </c>
      <c r="AS78"/>
      <c r="AT78"/>
      <c r="AU78">
        <v>0</v>
      </c>
      <c r="AV78">
        <v>4327.9804775405973</v>
      </c>
      <c r="AW78">
        <v>708.49569871268363</v>
      </c>
      <c r="AX78"/>
      <c r="AY78"/>
      <c r="AZ78">
        <v>0</v>
      </c>
      <c r="BA78"/>
      <c r="BB78">
        <v>105.97833541340482</v>
      </c>
      <c r="BC78">
        <v>0</v>
      </c>
      <c r="BD78">
        <v>618.65053006491576</v>
      </c>
      <c r="BE78">
        <v>55.260893308417344</v>
      </c>
      <c r="BF78"/>
      <c r="BG78">
        <v>7356.8766204357198</v>
      </c>
      <c r="BH78">
        <v>193.1601093964349</v>
      </c>
      <c r="BI78">
        <v>0</v>
      </c>
      <c r="BJ78">
        <v>0</v>
      </c>
      <c r="BK78">
        <v>0</v>
      </c>
      <c r="BL78">
        <v>0</v>
      </c>
      <c r="BM78"/>
      <c r="BN78"/>
      <c r="BO78"/>
      <c r="BP78"/>
      <c r="BQ78"/>
      <c r="BR78"/>
      <c r="BS78"/>
      <c r="BT78"/>
      <c r="BU78"/>
      <c r="BV78">
        <v>8030.7880438090533</v>
      </c>
      <c r="BW78"/>
      <c r="BX78"/>
      <c r="BY78"/>
      <c r="BZ78"/>
      <c r="CA78"/>
      <c r="CB78"/>
      <c r="CC78"/>
      <c r="CD78"/>
      <c r="CE78"/>
      <c r="CF78"/>
      <c r="CG78"/>
      <c r="CH78"/>
      <c r="CI78">
        <v>47697.377399999998</v>
      </c>
      <c r="CJ78">
        <v>1738.0940399999963</v>
      </c>
      <c r="CK78"/>
      <c r="CL78"/>
      <c r="CM78"/>
      <c r="CN78"/>
      <c r="CO78">
        <v>1738.486200000006</v>
      </c>
      <c r="CP78">
        <v>0</v>
      </c>
      <c r="CQ78">
        <v>29</v>
      </c>
      <c r="CR78">
        <v>-3373.1905091876179</v>
      </c>
      <c r="CS78">
        <v>0</v>
      </c>
      <c r="CT78">
        <v>0</v>
      </c>
      <c r="CU78">
        <v>0</v>
      </c>
      <c r="CV78">
        <v>0</v>
      </c>
      <c r="CW78"/>
      <c r="CX78"/>
      <c r="CY78"/>
      <c r="CZ78">
        <v>0</v>
      </c>
      <c r="DA78">
        <v>0</v>
      </c>
      <c r="DB78">
        <v>0</v>
      </c>
      <c r="DC78"/>
      <c r="DD78"/>
      <c r="DE78">
        <v>-5.0861356937772157</v>
      </c>
      <c r="DF78">
        <v>-56.93973359018878</v>
      </c>
      <c r="DG78">
        <v>-677.11668295118216</v>
      </c>
      <c r="DH78">
        <v>0</v>
      </c>
      <c r="DI78">
        <v>855.14549978897412</v>
      </c>
      <c r="DJ78"/>
      <c r="DK78">
        <v>0</v>
      </c>
      <c r="DL78">
        <v>0</v>
      </c>
      <c r="DM78"/>
      <c r="DN78">
        <v>7.2400728868075248E-2</v>
      </c>
      <c r="DO78">
        <v>284.05500035071304</v>
      </c>
      <c r="DP78">
        <v>23.359335095076517</v>
      </c>
      <c r="DQ78">
        <v>0</v>
      </c>
      <c r="DR78">
        <v>-3796.6801929161015</v>
      </c>
      <c r="DS78"/>
      <c r="DT78"/>
      <c r="DU78"/>
      <c r="DV78">
        <v>0</v>
      </c>
      <c r="DW78">
        <v>166.14304409280723</v>
      </c>
      <c r="DX78">
        <v>-27.017065303627675</v>
      </c>
      <c r="DY78">
        <v>-3403.2184399999933</v>
      </c>
      <c r="DZ78"/>
      <c r="EA78">
        <v>5141.7046399999999</v>
      </c>
      <c r="EB78"/>
      <c r="EC78">
        <v>0</v>
      </c>
      <c r="ED78"/>
      <c r="EE78">
        <v>8.164024877912663</v>
      </c>
      <c r="EF78">
        <v>0.72925066062459076</v>
      </c>
      <c r="EG78"/>
      <c r="EH78">
        <v>97.085059874867568</v>
      </c>
      <c r="EI78">
        <v>0</v>
      </c>
      <c r="EJ78">
        <v>0</v>
      </c>
      <c r="EK78">
        <v>0</v>
      </c>
      <c r="EL78">
        <v>0</v>
      </c>
      <c r="EM78"/>
      <c r="EN78"/>
      <c r="EO78">
        <v>0</v>
      </c>
      <c r="EP78">
        <v>1562.4793991674046</v>
      </c>
      <c r="EQ78"/>
      <c r="ER78">
        <v>0</v>
      </c>
      <c r="ES78"/>
      <c r="ET78">
        <v>0</v>
      </c>
      <c r="EU78"/>
      <c r="EV78">
        <v>164</v>
      </c>
      <c r="EW78"/>
      <c r="EX78"/>
      <c r="EY78"/>
      <c r="EZ78"/>
      <c r="FA78">
        <v>0</v>
      </c>
      <c r="FB78">
        <v>-52.279744978413</v>
      </c>
      <c r="FC78">
        <v>-7.3373425395318197</v>
      </c>
      <c r="FD78">
        <v>-52.279744978413</v>
      </c>
      <c r="FE78">
        <v>-7.3373425395318197</v>
      </c>
      <c r="FF78">
        <v>0</v>
      </c>
      <c r="FG78">
        <v>0</v>
      </c>
      <c r="FH78">
        <v>0</v>
      </c>
      <c r="FI78">
        <v>0</v>
      </c>
      <c r="FJ78" s="2951"/>
    </row>
    <row r="79" spans="1:166" s="946" customFormat="1" ht="14.45" customHeight="1">
      <c r="A79">
        <v>452</v>
      </c>
      <c r="B79" t="s">
        <v>452</v>
      </c>
      <c r="C79" t="s">
        <v>2852</v>
      </c>
      <c r="D79" t="s">
        <v>324</v>
      </c>
      <c r="E79" t="s">
        <v>213</v>
      </c>
      <c r="F79" t="s">
        <v>2307</v>
      </c>
      <c r="G79" t="s">
        <v>2307</v>
      </c>
      <c r="H79" t="s">
        <v>2307</v>
      </c>
      <c r="I79" t="s">
        <v>2855</v>
      </c>
      <c r="J79" t="s">
        <v>2854</v>
      </c>
      <c r="K79" s="3365">
        <v>44621</v>
      </c>
      <c r="L79">
        <v>0</v>
      </c>
      <c r="M79">
        <v>0</v>
      </c>
      <c r="N79">
        <v>462.54199999999997</v>
      </c>
      <c r="O79">
        <v>462.54199999999997</v>
      </c>
      <c r="P79">
        <v>462.54199999999997</v>
      </c>
      <c r="Q79">
        <v>462.54199999999997</v>
      </c>
      <c r="R79"/>
      <c r="S79">
        <v>87.24</v>
      </c>
      <c r="T79">
        <v>211.28</v>
      </c>
      <c r="U79"/>
      <c r="V79">
        <v>138078.03783999998</v>
      </c>
      <c r="W79">
        <v>138078.03783999998</v>
      </c>
      <c r="X79">
        <v>129743.03099999999</v>
      </c>
      <c r="Y79">
        <v>0</v>
      </c>
      <c r="Z79">
        <v>26668.026260807899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83742.47104044765</v>
      </c>
      <c r="AG79">
        <v>3427.6457562266246</v>
      </c>
      <c r="AH79">
        <v>1866.6309344918634</v>
      </c>
      <c r="AI79">
        <v>0</v>
      </c>
      <c r="AJ79">
        <v>0</v>
      </c>
      <c r="AK79">
        <v>1198.4531201753116</v>
      </c>
      <c r="AL79">
        <v>4513.6534446518644</v>
      </c>
      <c r="AM79"/>
      <c r="AN79">
        <v>389.24875874749284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943.4378408222096</v>
      </c>
      <c r="AU79">
        <v>0</v>
      </c>
      <c r="AV79">
        <v>3799.9611742333782</v>
      </c>
      <c r="AW79">
        <v>622.05829282054412</v>
      </c>
      <c r="AX79">
        <v>880.60850623286547</v>
      </c>
      <c r="AY79">
        <v>4368.4200678996949</v>
      </c>
      <c r="AZ79">
        <v>0</v>
      </c>
      <c r="BA79"/>
      <c r="BB79">
        <v>1206.490712774445</v>
      </c>
      <c r="BC79">
        <v>-51.554725117368882</v>
      </c>
      <c r="BD79">
        <v>543.17435276451704</v>
      </c>
      <c r="BE79">
        <v>48.518991736479997</v>
      </c>
      <c r="BF79">
        <v>631.52530719573053</v>
      </c>
      <c r="BG79">
        <v>6459.3280090688149</v>
      </c>
      <c r="BH79">
        <v>169.59432232333575</v>
      </c>
      <c r="BI79">
        <v>0</v>
      </c>
      <c r="BJ79">
        <v>0</v>
      </c>
      <c r="BK79">
        <v>0</v>
      </c>
      <c r="BL79">
        <v>0</v>
      </c>
      <c r="BM79"/>
      <c r="BN79"/>
      <c r="BO79"/>
      <c r="BP79"/>
      <c r="BQ79"/>
      <c r="BR79"/>
      <c r="BS79"/>
      <c r="BT79"/>
      <c r="BU79"/>
      <c r="BV79">
        <v>91425.01770121319</v>
      </c>
      <c r="BW79"/>
      <c r="BX79"/>
      <c r="BY79"/>
      <c r="BZ79"/>
      <c r="CA79"/>
      <c r="CB79"/>
      <c r="CC79"/>
      <c r="CD79"/>
      <c r="CE79"/>
      <c r="CF79"/>
      <c r="CG79"/>
      <c r="CH79"/>
      <c r="CI79">
        <v>129742.47</v>
      </c>
      <c r="CJ79">
        <v>-8335.5978400000022</v>
      </c>
      <c r="CK79"/>
      <c r="CL79"/>
      <c r="CM79"/>
      <c r="CN79"/>
      <c r="CO79">
        <v>1526.3886000000052</v>
      </c>
      <c r="CP79">
        <v>-9861.3954399999966</v>
      </c>
      <c r="CQ79">
        <v>31</v>
      </c>
      <c r="CR79">
        <v>-18628.607601878248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-17.188940148386337</v>
      </c>
      <c r="CY79">
        <v>-622.6006701414135</v>
      </c>
      <c r="CZ79">
        <v>0</v>
      </c>
      <c r="DA79">
        <v>0</v>
      </c>
      <c r="DB79">
        <v>0</v>
      </c>
      <c r="DC79">
        <v>-7707.5404602453054</v>
      </c>
      <c r="DD79">
        <v>-58.124710154887453</v>
      </c>
      <c r="DE79">
        <v>-4.4656204582093508</v>
      </c>
      <c r="DF79">
        <v>-49.993011298623628</v>
      </c>
      <c r="DG79">
        <v>-594.50755820005816</v>
      </c>
      <c r="DH79">
        <v>0</v>
      </c>
      <c r="DI79">
        <v>750.81662553271417</v>
      </c>
      <c r="DJ79"/>
      <c r="DK79">
        <v>0</v>
      </c>
      <c r="DL79">
        <v>0</v>
      </c>
      <c r="DM79">
        <v>1092.3135615135793</v>
      </c>
      <c r="DN79">
        <v>0.40825274386611454</v>
      </c>
      <c r="DO79">
        <v>249.39991718561021</v>
      </c>
      <c r="DP79">
        <v>20.50946552966866</v>
      </c>
      <c r="DQ79">
        <v>0</v>
      </c>
      <c r="DR79">
        <v>-11728.197806140797</v>
      </c>
      <c r="DS79"/>
      <c r="DT79"/>
      <c r="DU79"/>
      <c r="DV79">
        <v>0</v>
      </c>
      <c r="DW79">
        <v>145.87337447519474</v>
      </c>
      <c r="DX79">
        <v>-23.720947848141009</v>
      </c>
      <c r="DY79">
        <v>-2988.0213199999944</v>
      </c>
      <c r="DZ79">
        <v>-15666.297539999992</v>
      </c>
      <c r="EA79">
        <v>4514.4099200000001</v>
      </c>
      <c r="EB79">
        <v>5804.9021000000002</v>
      </c>
      <c r="EC79">
        <v>0</v>
      </c>
      <c r="ED79">
        <v>1105.1079465499772</v>
      </c>
      <c r="EE79">
        <v>7.1680031188986613</v>
      </c>
      <c r="EF79">
        <v>0.64028112211638155</v>
      </c>
      <c r="EG79">
        <v>8.3339269400388964</v>
      </c>
      <c r="EH79">
        <v>85.240555043413792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-51.554725117368882</v>
      </c>
      <c r="EO79">
        <v>0</v>
      </c>
      <c r="EP79">
        <v>1371.854860063874</v>
      </c>
      <c r="EQ79">
        <v>5100.8261031001475</v>
      </c>
      <c r="ER79">
        <v>0</v>
      </c>
      <c r="ES79">
        <v>-504.24438427992112</v>
      </c>
      <c r="ET79">
        <v>0</v>
      </c>
      <c r="EU79">
        <v>40.56335240401495</v>
      </c>
      <c r="EV79">
        <v>164</v>
      </c>
      <c r="EW79">
        <v>0</v>
      </c>
      <c r="EX79">
        <v>0</v>
      </c>
      <c r="EY79">
        <v>0</v>
      </c>
      <c r="EZ79"/>
      <c r="FA79">
        <v>0</v>
      </c>
      <c r="FB79">
        <v>-52.279744978413</v>
      </c>
      <c r="FC79">
        <v>-7.3373425395318197</v>
      </c>
      <c r="FD79">
        <v>-52.279744978413</v>
      </c>
      <c r="FE79">
        <v>-7.3373425395318197</v>
      </c>
      <c r="FF79">
        <v>0</v>
      </c>
      <c r="FG79">
        <v>0</v>
      </c>
      <c r="FH79">
        <v>0</v>
      </c>
      <c r="FI79">
        <v>0</v>
      </c>
      <c r="FJ79" s="2951"/>
    </row>
    <row r="80" spans="1:166" s="946" customFormat="1" ht="14.45" customHeight="1">
      <c r="A80">
        <v>453</v>
      </c>
      <c r="B80" t="s">
        <v>2858</v>
      </c>
      <c r="C80" t="s">
        <v>2852</v>
      </c>
      <c r="D80" t="s">
        <v>324</v>
      </c>
      <c r="E80" t="s">
        <v>213</v>
      </c>
      <c r="F80" t="s">
        <v>2307</v>
      </c>
      <c r="G80" t="s">
        <v>2307</v>
      </c>
      <c r="H80" t="s">
        <v>2307</v>
      </c>
      <c r="I80" t="s">
        <v>2855</v>
      </c>
      <c r="J80" t="s">
        <v>2854</v>
      </c>
      <c r="K80" s="3365">
        <v>44621</v>
      </c>
      <c r="L80">
        <v>0</v>
      </c>
      <c r="M80">
        <v>0</v>
      </c>
      <c r="N80">
        <v>46.783999999999999</v>
      </c>
      <c r="O80">
        <v>46.783999999999999</v>
      </c>
      <c r="P80">
        <v>46.783999999999999</v>
      </c>
      <c r="Q80">
        <v>46.783999999999999</v>
      </c>
      <c r="R80"/>
      <c r="S80">
        <v>87.24</v>
      </c>
      <c r="T80">
        <v>211.28</v>
      </c>
      <c r="U80"/>
      <c r="V80">
        <v>13965.95968</v>
      </c>
      <c r="W80">
        <v>13965.95968</v>
      </c>
      <c r="X80">
        <v>13122.912</v>
      </c>
      <c r="Y80">
        <v>0</v>
      </c>
      <c r="Z80">
        <v>2697.348436651454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8470.1665257561544</v>
      </c>
      <c r="AG80">
        <v>346.69063362744663</v>
      </c>
      <c r="AH80">
        <v>188.80115025071743</v>
      </c>
      <c r="AI80">
        <v>0</v>
      </c>
      <c r="AJ80">
        <v>0</v>
      </c>
      <c r="AK80">
        <v>121.21803160422573</v>
      </c>
      <c r="AL80">
        <v>456.53532599113777</v>
      </c>
      <c r="AM80"/>
      <c r="AN80">
        <v>39.370725100083249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196.56981624377084</v>
      </c>
      <c r="AU80">
        <v>0</v>
      </c>
      <c r="AV80">
        <v>384.3486290441395</v>
      </c>
      <c r="AW80">
        <v>62.918340758928565</v>
      </c>
      <c r="AX80">
        <v>89.069507970299739</v>
      </c>
      <c r="AY80">
        <v>441.8456366267697</v>
      </c>
      <c r="AZ80">
        <v>0</v>
      </c>
      <c r="BA80"/>
      <c r="BB80">
        <v>122.03099719904277</v>
      </c>
      <c r="BC80">
        <v>-5.2145237835504359</v>
      </c>
      <c r="BD80">
        <v>54.939592339150096</v>
      </c>
      <c r="BE80">
        <v>4.9074732876138389</v>
      </c>
      <c r="BF80">
        <v>63.875885804629753</v>
      </c>
      <c r="BG80">
        <v>653.3313765588324</v>
      </c>
      <c r="BH80">
        <v>17.15368717992083</v>
      </c>
      <c r="BI80">
        <v>0</v>
      </c>
      <c r="BJ80">
        <v>0</v>
      </c>
      <c r="BK80">
        <v>0</v>
      </c>
      <c r="BL80">
        <v>0</v>
      </c>
      <c r="BM80"/>
      <c r="BN80"/>
      <c r="BO80"/>
      <c r="BP80"/>
      <c r="BQ80"/>
      <c r="BR80"/>
      <c r="BS80"/>
      <c r="BT80"/>
      <c r="BU80"/>
      <c r="BV80">
        <v>9247.2208537463794</v>
      </c>
      <c r="BW80"/>
      <c r="BX80"/>
      <c r="BY80"/>
      <c r="BZ80"/>
      <c r="CA80"/>
      <c r="CB80"/>
      <c r="CC80"/>
      <c r="CD80"/>
      <c r="CE80"/>
      <c r="CF80"/>
      <c r="CG80"/>
      <c r="CH80"/>
      <c r="CI80">
        <v>13121.79</v>
      </c>
      <c r="CJ80">
        <v>-844.19967999999972</v>
      </c>
      <c r="CK80"/>
      <c r="CL80"/>
      <c r="CM80"/>
      <c r="CN80"/>
      <c r="CO80">
        <v>154.38720000000052</v>
      </c>
      <c r="CP80">
        <v>-997.43487999999968</v>
      </c>
      <c r="CQ80">
        <v>31</v>
      </c>
      <c r="CR80">
        <v>-1884.198144268561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-1.7385823901442166</v>
      </c>
      <c r="CY80">
        <v>-62.973199735150317</v>
      </c>
      <c r="CZ80">
        <v>0</v>
      </c>
      <c r="DA80">
        <v>0</v>
      </c>
      <c r="DB80">
        <v>0</v>
      </c>
      <c r="DC80">
        <v>-779.58233607351667</v>
      </c>
      <c r="DD80">
        <v>-5.8790476105656353</v>
      </c>
      <c r="DE80">
        <v>-0.45167700990799986</v>
      </c>
      <c r="DF80">
        <v>-5.0565635998348384</v>
      </c>
      <c r="DG80">
        <v>-60.131710423770187</v>
      </c>
      <c r="DH80">
        <v>0</v>
      </c>
      <c r="DI80">
        <v>75.941655047374013</v>
      </c>
      <c r="DJ80"/>
      <c r="DK80">
        <v>0</v>
      </c>
      <c r="DL80">
        <v>0</v>
      </c>
      <c r="DM80">
        <v>110.48250247945327</v>
      </c>
      <c r="DN80">
        <v>4.1292890957009831E-2</v>
      </c>
      <c r="DO80">
        <v>25.225656752492881</v>
      </c>
      <c r="DP80">
        <v>2.0744382895823961</v>
      </c>
      <c r="DQ80">
        <v>0</v>
      </c>
      <c r="DR80">
        <v>-1186.2533697750498</v>
      </c>
      <c r="DS80"/>
      <c r="DT80"/>
      <c r="DU80"/>
      <c r="DV80">
        <v>0</v>
      </c>
      <c r="DW80">
        <v>14.75442219614113</v>
      </c>
      <c r="DX80">
        <v>-2.3992649837797</v>
      </c>
      <c r="DY80">
        <v>-302.2246399999994</v>
      </c>
      <c r="DZ80">
        <v>-1584.5740800000008</v>
      </c>
      <c r="EA80">
        <v>456.61183999999997</v>
      </c>
      <c r="EB80">
        <v>587.13920000000007</v>
      </c>
      <c r="EC80">
        <v>0</v>
      </c>
      <c r="ED80">
        <v>111.77659579323421</v>
      </c>
      <c r="EE80">
        <v>0.72501061074357565</v>
      </c>
      <c r="EF80">
        <v>6.4761496290267256E-2</v>
      </c>
      <c r="EG80">
        <v>0.84293845307621729</v>
      </c>
      <c r="EH80">
        <v>8.62169084569849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-5.2145237835504359</v>
      </c>
      <c r="EO80">
        <v>0</v>
      </c>
      <c r="EP80">
        <v>138.75682159291108</v>
      </c>
      <c r="EQ80">
        <v>515.9251449758882</v>
      </c>
      <c r="ER80">
        <v>0</v>
      </c>
      <c r="ES80">
        <v>-51.002004735033424</v>
      </c>
      <c r="ET80">
        <v>0</v>
      </c>
      <c r="EU80">
        <v>4.1027968895137406</v>
      </c>
      <c r="EV80">
        <v>164</v>
      </c>
      <c r="EW80">
        <v>0</v>
      </c>
      <c r="EX80">
        <v>0</v>
      </c>
      <c r="EY80">
        <v>0</v>
      </c>
      <c r="EZ80"/>
      <c r="FA80">
        <v>0</v>
      </c>
      <c r="FB80">
        <v>-52.279744978413</v>
      </c>
      <c r="FC80">
        <v>-7.3373425395318197</v>
      </c>
      <c r="FD80">
        <v>-52.279744978413</v>
      </c>
      <c r="FE80">
        <v>-7.3373425395318197</v>
      </c>
      <c r="FF80">
        <v>0</v>
      </c>
      <c r="FG80">
        <v>0</v>
      </c>
      <c r="FH80">
        <v>0</v>
      </c>
      <c r="FI80">
        <v>0</v>
      </c>
      <c r="FJ80" s="2951"/>
    </row>
    <row r="81" spans="1:166" s="946" customFormat="1" ht="14.45" customHeight="1">
      <c r="A81">
        <v>711</v>
      </c>
      <c r="B81" t="s">
        <v>452</v>
      </c>
      <c r="C81" t="s">
        <v>2852</v>
      </c>
      <c r="D81" t="s">
        <v>324</v>
      </c>
      <c r="E81" t="s">
        <v>213</v>
      </c>
      <c r="F81" t="s">
        <v>2307</v>
      </c>
      <c r="G81" t="s">
        <v>2873</v>
      </c>
      <c r="H81" t="s">
        <v>2307</v>
      </c>
      <c r="I81" t="s">
        <v>2855</v>
      </c>
      <c r="J81" t="s">
        <v>2874</v>
      </c>
      <c r="K81" s="3365">
        <v>44621</v>
      </c>
      <c r="L81">
        <v>0</v>
      </c>
      <c r="M81">
        <v>0</v>
      </c>
      <c r="N81">
        <v>1022.5549999999999</v>
      </c>
      <c r="O81">
        <v>1022.5549999999999</v>
      </c>
      <c r="P81">
        <v>0</v>
      </c>
      <c r="Q81">
        <v>0</v>
      </c>
      <c r="R81"/>
      <c r="S81">
        <v>87.24</v>
      </c>
      <c r="T81"/>
      <c r="U81"/>
      <c r="V81">
        <v>89207.698199999984</v>
      </c>
      <c r="W81">
        <v>89207.698199999984</v>
      </c>
      <c r="X81">
        <v>92582.129700000005</v>
      </c>
      <c r="Y81">
        <v>0</v>
      </c>
      <c r="Z81">
        <v>58955.778271206553</v>
      </c>
      <c r="AA81">
        <v>0</v>
      </c>
      <c r="AB81">
        <v>0</v>
      </c>
      <c r="AC81">
        <v>0</v>
      </c>
      <c r="AD81">
        <v>0</v>
      </c>
      <c r="AE81">
        <v>0</v>
      </c>
      <c r="AF81"/>
      <c r="AG81"/>
      <c r="AH81"/>
      <c r="AI81">
        <v>0</v>
      </c>
      <c r="AJ81">
        <v>0</v>
      </c>
      <c r="AK81">
        <v>412.53827219250201</v>
      </c>
      <c r="AL81">
        <v>9978.4644380315458</v>
      </c>
      <c r="AM81"/>
      <c r="AN81">
        <v>860.52350813773137</v>
      </c>
      <c r="AO81">
        <v>0</v>
      </c>
      <c r="AP81">
        <v>0</v>
      </c>
      <c r="AQ81">
        <v>0</v>
      </c>
      <c r="AR81">
        <v>0</v>
      </c>
      <c r="AS81"/>
      <c r="AT81"/>
      <c r="AU81">
        <v>0</v>
      </c>
      <c r="AV81">
        <v>8400.6842589823445</v>
      </c>
      <c r="AW81">
        <v>1375.20228998688</v>
      </c>
      <c r="AX81"/>
      <c r="AY81"/>
      <c r="AZ81">
        <v>0</v>
      </c>
      <c r="BA81"/>
      <c r="BB81">
        <v>205.70576478349886</v>
      </c>
      <c r="BC81">
        <v>0</v>
      </c>
      <c r="BD81">
        <v>1200.8112783079605</v>
      </c>
      <c r="BE81">
        <v>107.26234070656569</v>
      </c>
      <c r="BF81"/>
      <c r="BG81">
        <v>14279.823566969837</v>
      </c>
      <c r="BH81">
        <v>374.92708178573747</v>
      </c>
      <c r="BI81">
        <v>0</v>
      </c>
      <c r="BJ81">
        <v>0</v>
      </c>
      <c r="BK81">
        <v>0</v>
      </c>
      <c r="BL81">
        <v>0</v>
      </c>
      <c r="BM81"/>
      <c r="BN81"/>
      <c r="BO81"/>
      <c r="BP81"/>
      <c r="BQ81"/>
      <c r="BR81"/>
      <c r="BS81"/>
      <c r="BT81"/>
      <c r="BU81"/>
      <c r="BV81">
        <v>15587.897185984362</v>
      </c>
      <c r="BW81"/>
      <c r="BX81"/>
      <c r="BY81"/>
      <c r="BZ81"/>
      <c r="CA81"/>
      <c r="CB81"/>
      <c r="CC81"/>
      <c r="CD81"/>
      <c r="CE81"/>
      <c r="CF81"/>
      <c r="CG81"/>
      <c r="CH81"/>
      <c r="CI81">
        <v>92582.582399999999</v>
      </c>
      <c r="CJ81">
        <v>3374.8542000000307</v>
      </c>
      <c r="CK81"/>
      <c r="CL81"/>
      <c r="CM81"/>
      <c r="CN81"/>
      <c r="CO81">
        <v>3374.4315000000115</v>
      </c>
      <c r="CP81">
        <v>0</v>
      </c>
      <c r="CQ81">
        <v>31</v>
      </c>
      <c r="CR81">
        <v>-6547.4205718191661</v>
      </c>
      <c r="CS81">
        <v>0</v>
      </c>
      <c r="CT81">
        <v>0</v>
      </c>
      <c r="CU81">
        <v>0</v>
      </c>
      <c r="CV81">
        <v>0</v>
      </c>
      <c r="CW81"/>
      <c r="CX81"/>
      <c r="CY81"/>
      <c r="CZ81">
        <v>0</v>
      </c>
      <c r="DA81">
        <v>0</v>
      </c>
      <c r="DB81">
        <v>0</v>
      </c>
      <c r="DC81"/>
      <c r="DD81"/>
      <c r="DE81">
        <v>-9.8722765233087131</v>
      </c>
      <c r="DF81">
        <v>-110.52099845735961</v>
      </c>
      <c r="DG81">
        <v>-1314.2950827714249</v>
      </c>
      <c r="DH81">
        <v>0</v>
      </c>
      <c r="DI81">
        <v>1659.8520664536536</v>
      </c>
      <c r="DJ81"/>
      <c r="DK81">
        <v>0</v>
      </c>
      <c r="DL81">
        <v>0</v>
      </c>
      <c r="DM81"/>
      <c r="DN81">
        <v>0.1405310551878074</v>
      </c>
      <c r="DO81">
        <v>551.35562244667813</v>
      </c>
      <c r="DP81">
        <v>45.340869639276775</v>
      </c>
      <c r="DQ81">
        <v>0</v>
      </c>
      <c r="DR81">
        <v>-7369.4213036618703</v>
      </c>
      <c r="DS81"/>
      <c r="DT81"/>
      <c r="DU81"/>
      <c r="DV81">
        <v>0</v>
      </c>
      <c r="DW81">
        <v>322.48649514310648</v>
      </c>
      <c r="DX81">
        <v>-52.44058664263099</v>
      </c>
      <c r="DY81">
        <v>-6605.7052999999778</v>
      </c>
      <c r="DZ81"/>
      <c r="EA81">
        <v>9980.1367999999984</v>
      </c>
      <c r="EB81"/>
      <c r="EC81">
        <v>0</v>
      </c>
      <c r="ED81"/>
      <c r="EE81">
        <v>15.846512163750363</v>
      </c>
      <c r="EF81">
        <v>1.415488026656426</v>
      </c>
      <c r="EG81"/>
      <c r="EH81">
        <v>188.44376459309208</v>
      </c>
      <c r="EI81">
        <v>0</v>
      </c>
      <c r="EJ81">
        <v>0</v>
      </c>
      <c r="EK81">
        <v>0</v>
      </c>
      <c r="EL81">
        <v>0</v>
      </c>
      <c r="EM81"/>
      <c r="EN81"/>
      <c r="EO81">
        <v>0</v>
      </c>
      <c r="EP81">
        <v>3032.7992840274278</v>
      </c>
      <c r="EQ81"/>
      <c r="ER81">
        <v>0</v>
      </c>
      <c r="ES81"/>
      <c r="ET81">
        <v>0</v>
      </c>
      <c r="EU81"/>
      <c r="EV81">
        <v>164</v>
      </c>
      <c r="EW81"/>
      <c r="EX81"/>
      <c r="EY81"/>
      <c r="EZ81"/>
      <c r="FA81">
        <v>0</v>
      </c>
      <c r="FB81">
        <v>-52.279744978413</v>
      </c>
      <c r="FC81">
        <v>-7.3373425395318197</v>
      </c>
      <c r="FD81">
        <v>-52.279744978413</v>
      </c>
      <c r="FE81">
        <v>-7.3373425395318197</v>
      </c>
      <c r="FF81">
        <v>0</v>
      </c>
      <c r="FG81">
        <v>0</v>
      </c>
      <c r="FH81">
        <v>0</v>
      </c>
      <c r="FI81">
        <v>0</v>
      </c>
      <c r="FJ81" s="2951"/>
    </row>
    <row r="82" spans="1:166" s="946" customFormat="1" ht="14.45" customHeight="1">
      <c r="A82">
        <v>506</v>
      </c>
      <c r="B82" t="s">
        <v>452</v>
      </c>
      <c r="C82" t="s">
        <v>2852</v>
      </c>
      <c r="D82" t="s">
        <v>324</v>
      </c>
      <c r="E82" t="s">
        <v>213</v>
      </c>
      <c r="F82" t="s">
        <v>2307</v>
      </c>
      <c r="G82" t="s">
        <v>2307</v>
      </c>
      <c r="H82" t="s">
        <v>2307</v>
      </c>
      <c r="I82" t="s">
        <v>2855</v>
      </c>
      <c r="J82" t="s">
        <v>2854</v>
      </c>
      <c r="K82" s="3365">
        <v>44652</v>
      </c>
      <c r="L82">
        <v>0</v>
      </c>
      <c r="M82">
        <v>0</v>
      </c>
      <c r="N82">
        <v>412.99400000000003</v>
      </c>
      <c r="O82">
        <v>412.99400000000003</v>
      </c>
      <c r="P82">
        <v>412.99400000000003</v>
      </c>
      <c r="Q82">
        <v>412.99400000000003</v>
      </c>
      <c r="R82"/>
      <c r="S82">
        <v>87.24</v>
      </c>
      <c r="T82">
        <v>211.28</v>
      </c>
      <c r="U82"/>
      <c r="V82">
        <v>123286.96888</v>
      </c>
      <c r="W82">
        <v>123286.96888</v>
      </c>
      <c r="X82">
        <v>115844.81700000001</v>
      </c>
      <c r="Y82">
        <v>0</v>
      </c>
      <c r="Z82">
        <v>23811.318404720216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74771.886844607929</v>
      </c>
      <c r="AG82">
        <v>3060.4726304790888</v>
      </c>
      <c r="AH82">
        <v>1666.6754071187756</v>
      </c>
      <c r="AI82">
        <v>0</v>
      </c>
      <c r="AJ82">
        <v>0</v>
      </c>
      <c r="AK82">
        <v>1070.0735239474095</v>
      </c>
      <c r="AL82">
        <v>4030.1459991104643</v>
      </c>
      <c r="AM82"/>
      <c r="AN82">
        <v>347.55201013132228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1735.2546744566498</v>
      </c>
      <c r="AU82">
        <v>0</v>
      </c>
      <c r="AV82">
        <v>3392.9052176696168</v>
      </c>
      <c r="AW82">
        <v>555.42273476814603</v>
      </c>
      <c r="AX82">
        <v>786.27676929475831</v>
      </c>
      <c r="AY82">
        <v>3900.4701789722158</v>
      </c>
      <c r="AZ82">
        <v>0</v>
      </c>
      <c r="BA82"/>
      <c r="BB82">
        <v>1077.2501209221416</v>
      </c>
      <c r="BC82">
        <v>-46.032127126018061</v>
      </c>
      <c r="BD82">
        <v>484.98892780683474</v>
      </c>
      <c r="BE82">
        <v>43.321584792766544</v>
      </c>
      <c r="BF82">
        <v>563.87563231013303</v>
      </c>
      <c r="BG82">
        <v>5767.3977969078842</v>
      </c>
      <c r="BH82">
        <v>151.42719483550408</v>
      </c>
      <c r="BI82">
        <v>0</v>
      </c>
      <c r="BJ82">
        <v>0</v>
      </c>
      <c r="BK82">
        <v>0</v>
      </c>
      <c r="BL82">
        <v>0</v>
      </c>
      <c r="BM82"/>
      <c r="BN82"/>
      <c r="BO82"/>
      <c r="BP82"/>
      <c r="BQ82"/>
      <c r="BR82"/>
      <c r="BS82"/>
      <c r="BT82"/>
      <c r="BU82"/>
      <c r="BV82">
        <v>81631.470786425532</v>
      </c>
      <c r="BW82"/>
      <c r="BX82"/>
      <c r="BY82"/>
      <c r="BZ82"/>
      <c r="CA82"/>
      <c r="CB82"/>
      <c r="CC82"/>
      <c r="CD82"/>
      <c r="CE82"/>
      <c r="CF82"/>
      <c r="CG82"/>
      <c r="CH82"/>
      <c r="CI82">
        <v>115843.69500000001</v>
      </c>
      <c r="CJ82">
        <v>-7443.3038800000068</v>
      </c>
      <c r="CK82"/>
      <c r="CL82"/>
      <c r="CM82"/>
      <c r="CN82"/>
      <c r="CO82">
        <v>1362.8802000000048</v>
      </c>
      <c r="CP82">
        <v>-8805.0320799999972</v>
      </c>
      <c r="CQ82">
        <v>30</v>
      </c>
      <c r="CR82">
        <v>-16633.090979694971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-15.347642263064927</v>
      </c>
      <c r="CY82">
        <v>-555.90701204297773</v>
      </c>
      <c r="CZ82">
        <v>0</v>
      </c>
      <c r="DA82">
        <v>0</v>
      </c>
      <c r="DB82">
        <v>0</v>
      </c>
      <c r="DC82">
        <v>-6881.9003784273518</v>
      </c>
      <c r="DD82">
        <v>-51.898328250640077</v>
      </c>
      <c r="DE82">
        <v>-3.9872583581981971</v>
      </c>
      <c r="DF82">
        <v>-44.637705782964019</v>
      </c>
      <c r="DG82">
        <v>-530.82326467926123</v>
      </c>
      <c r="DH82">
        <v>0</v>
      </c>
      <c r="DI82">
        <v>670.38833542739667</v>
      </c>
      <c r="DJ82"/>
      <c r="DK82">
        <v>0</v>
      </c>
      <c r="DL82">
        <v>0</v>
      </c>
      <c r="DM82">
        <v>975.30374976486246</v>
      </c>
      <c r="DN82">
        <v>0.36452026778169966</v>
      </c>
      <c r="DO82">
        <v>222.68392794201077</v>
      </c>
      <c r="DP82">
        <v>18.312469369181599</v>
      </c>
      <c r="DQ82">
        <v>0</v>
      </c>
      <c r="DR82">
        <v>-10471.860554823807</v>
      </c>
      <c r="DS82"/>
      <c r="DT82"/>
      <c r="DU82"/>
      <c r="DV82">
        <v>0</v>
      </c>
      <c r="DW82">
        <v>130.24726061202784</v>
      </c>
      <c r="DX82">
        <v>-21.179934223476238</v>
      </c>
      <c r="DY82">
        <v>-2667.9412399999933</v>
      </c>
      <c r="DZ82">
        <v>-13988.106780000006</v>
      </c>
      <c r="EA82">
        <v>4030.8214400000002</v>
      </c>
      <c r="EB82">
        <v>5183.074700000001</v>
      </c>
      <c r="EC82">
        <v>0</v>
      </c>
      <c r="ED82">
        <v>986.7275864190957</v>
      </c>
      <c r="EE82">
        <v>6.4001588614362248</v>
      </c>
      <c r="EF82">
        <v>0.57169351485342501</v>
      </c>
      <c r="EG82">
        <v>7.441187660092325</v>
      </c>
      <c r="EH82">
        <v>76.109494466663875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-46.032127126018061</v>
      </c>
      <c r="EO82">
        <v>0</v>
      </c>
      <c r="EP82">
        <v>1224.9002816548975</v>
      </c>
      <c r="EQ82">
        <v>4554.4200864434852</v>
      </c>
      <c r="ER82">
        <v>0</v>
      </c>
      <c r="ES82">
        <v>-450.22917970973828</v>
      </c>
      <c r="ET82">
        <v>0</v>
      </c>
      <c r="EU82">
        <v>36.218162162017506</v>
      </c>
      <c r="EV82">
        <v>164</v>
      </c>
      <c r="EW82">
        <v>0</v>
      </c>
      <c r="EX82">
        <v>0</v>
      </c>
      <c r="EY82">
        <v>0</v>
      </c>
      <c r="EZ82"/>
      <c r="FA82">
        <v>0</v>
      </c>
      <c r="FB82">
        <v>-52.279744978413</v>
      </c>
      <c r="FC82">
        <v>-7.3373425395318197</v>
      </c>
      <c r="FD82">
        <v>-52.279744978413</v>
      </c>
      <c r="FE82">
        <v>-7.3373425395318197</v>
      </c>
      <c r="FF82">
        <v>0</v>
      </c>
      <c r="FG82">
        <v>0</v>
      </c>
      <c r="FH82">
        <v>0</v>
      </c>
      <c r="FI82">
        <v>0</v>
      </c>
      <c r="FJ82" s="2951"/>
    </row>
    <row r="83" spans="1:166" s="946" customFormat="1" ht="14.45" customHeight="1">
      <c r="A83">
        <v>507</v>
      </c>
      <c r="B83" t="s">
        <v>2858</v>
      </c>
      <c r="C83" t="s">
        <v>2852</v>
      </c>
      <c r="D83" t="s">
        <v>324</v>
      </c>
      <c r="E83" t="s">
        <v>213</v>
      </c>
      <c r="F83" t="s">
        <v>2307</v>
      </c>
      <c r="G83" t="s">
        <v>2307</v>
      </c>
      <c r="H83" t="s">
        <v>2307</v>
      </c>
      <c r="I83" t="s">
        <v>2855</v>
      </c>
      <c r="J83" t="s">
        <v>2854</v>
      </c>
      <c r="K83" s="3365">
        <v>44652</v>
      </c>
      <c r="L83">
        <v>0</v>
      </c>
      <c r="M83">
        <v>0</v>
      </c>
      <c r="N83">
        <v>69.320999999999998</v>
      </c>
      <c r="O83">
        <v>69.320999999999998</v>
      </c>
      <c r="P83">
        <v>69.320999999999998</v>
      </c>
      <c r="Q83">
        <v>69.320999999999998</v>
      </c>
      <c r="R83"/>
      <c r="S83">
        <v>87.24</v>
      </c>
      <c r="T83">
        <v>211.28</v>
      </c>
      <c r="U83"/>
      <c r="V83">
        <v>20693.704919999996</v>
      </c>
      <c r="W83">
        <v>20693.704919999996</v>
      </c>
      <c r="X83">
        <v>19444.540499999999</v>
      </c>
      <c r="Y83">
        <v>0</v>
      </c>
      <c r="Z83">
        <v>3996.7273208172755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12550.45343989275</v>
      </c>
      <c r="AG83">
        <v>513.70001311748092</v>
      </c>
      <c r="AH83">
        <v>279.75129395797671</v>
      </c>
      <c r="AI83">
        <v>0</v>
      </c>
      <c r="AJ83">
        <v>0</v>
      </c>
      <c r="AK83">
        <v>179.61172984004216</v>
      </c>
      <c r="AL83">
        <v>676.45958731685323</v>
      </c>
      <c r="AM83"/>
      <c r="AN83">
        <v>58.336568798368475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291.2623168569263</v>
      </c>
      <c r="AU83">
        <v>0</v>
      </c>
      <c r="AV83">
        <v>569.49878834577623</v>
      </c>
      <c r="AW83">
        <v>93.227648335962868</v>
      </c>
      <c r="AX83">
        <v>131.97647405115313</v>
      </c>
      <c r="AY83">
        <v>654.693514376802</v>
      </c>
      <c r="AZ83">
        <v>0</v>
      </c>
      <c r="BA83"/>
      <c r="BB83">
        <v>180.81632089677763</v>
      </c>
      <c r="BC83">
        <v>-7.7264877564872556</v>
      </c>
      <c r="BD83">
        <v>81.405341153860803</v>
      </c>
      <c r="BE83">
        <v>7.2715235074102029</v>
      </c>
      <c r="BF83">
        <v>94.646466310335569</v>
      </c>
      <c r="BG83">
        <v>968.0571211190753</v>
      </c>
      <c r="BH83">
        <v>25.417038923548471</v>
      </c>
      <c r="BI83">
        <v>0</v>
      </c>
      <c r="BJ83">
        <v>0</v>
      </c>
      <c r="BK83">
        <v>0</v>
      </c>
      <c r="BL83">
        <v>0</v>
      </c>
      <c r="BM83"/>
      <c r="BN83"/>
      <c r="BO83"/>
      <c r="BP83"/>
      <c r="BQ83"/>
      <c r="BR83"/>
      <c r="BS83"/>
      <c r="BT83"/>
      <c r="BU83"/>
      <c r="BV83">
        <v>13701.833891983431</v>
      </c>
      <c r="BW83"/>
      <c r="BX83"/>
      <c r="BY83"/>
      <c r="BZ83"/>
      <c r="CA83"/>
      <c r="CB83"/>
      <c r="CC83"/>
      <c r="CD83"/>
      <c r="CE83"/>
      <c r="CF83"/>
      <c r="CG83"/>
      <c r="CH83"/>
      <c r="CI83">
        <v>19444.259999999998</v>
      </c>
      <c r="CJ83">
        <v>-1249.4749200000006</v>
      </c>
      <c r="CK83"/>
      <c r="CL83"/>
      <c r="CM83"/>
      <c r="CN83"/>
      <c r="CO83">
        <v>228.75930000000079</v>
      </c>
      <c r="CP83">
        <v>-1477.9237199999995</v>
      </c>
      <c r="CQ83">
        <v>30</v>
      </c>
      <c r="CR83">
        <v>-2791.8625931694878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-2.5761001596099504</v>
      </c>
      <c r="CY83">
        <v>-93.30893422623879</v>
      </c>
      <c r="CZ83">
        <v>0</v>
      </c>
      <c r="DA83">
        <v>0</v>
      </c>
      <c r="DB83">
        <v>0</v>
      </c>
      <c r="DC83">
        <v>-1155.1262636574957</v>
      </c>
      <c r="DD83">
        <v>-8.7111290058998918</v>
      </c>
      <c r="DE83">
        <v>-0.66926090124470949</v>
      </c>
      <c r="DF83">
        <v>-7.4924342789019818</v>
      </c>
      <c r="DG83">
        <v>-89.098629836828309</v>
      </c>
      <c r="DH83">
        <v>0</v>
      </c>
      <c r="DI83">
        <v>112.52461246449718</v>
      </c>
      <c r="DJ83"/>
      <c r="DK83">
        <v>0</v>
      </c>
      <c r="DL83">
        <v>0</v>
      </c>
      <c r="DM83">
        <v>163.70463308776891</v>
      </c>
      <c r="DN83">
        <v>6.1184689082381283E-2</v>
      </c>
      <c r="DO83">
        <v>37.377474173639683</v>
      </c>
      <c r="DP83">
        <v>3.0737460813983688</v>
      </c>
      <c r="DQ83">
        <v>0</v>
      </c>
      <c r="DR83">
        <v>-1757.700706356366</v>
      </c>
      <c r="DS83"/>
      <c r="DT83"/>
      <c r="DU83"/>
      <c r="DV83">
        <v>0</v>
      </c>
      <c r="DW83">
        <v>21.861989164216386</v>
      </c>
      <c r="DX83">
        <v>-3.5550497593320856</v>
      </c>
      <c r="DY83">
        <v>-447.81365999999935</v>
      </c>
      <c r="DZ83">
        <v>-2347.9022699999987</v>
      </c>
      <c r="EA83">
        <v>676.57295999999997</v>
      </c>
      <c r="EB83">
        <v>869.97855000000004</v>
      </c>
      <c r="EC83">
        <v>0</v>
      </c>
      <c r="ED83">
        <v>165.62212288352404</v>
      </c>
      <c r="EE83">
        <v>1.0742660000717212</v>
      </c>
      <c r="EF83">
        <v>9.5958697083139893E-2</v>
      </c>
      <c r="EG83">
        <v>1.2490025757886556</v>
      </c>
      <c r="EH83">
        <v>12.774970740310042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-7.7264877564872556</v>
      </c>
      <c r="EO83">
        <v>0</v>
      </c>
      <c r="EP83">
        <v>205.59938503852149</v>
      </c>
      <c r="EQ83">
        <v>764.45893841641475</v>
      </c>
      <c r="ER83">
        <v>0</v>
      </c>
      <c r="ES83">
        <v>-75.570921046452895</v>
      </c>
      <c r="ET83">
        <v>0</v>
      </c>
      <c r="EU83">
        <v>6.0792147567112806</v>
      </c>
      <c r="EV83">
        <v>164</v>
      </c>
      <c r="EW83">
        <v>0</v>
      </c>
      <c r="EX83">
        <v>0</v>
      </c>
      <c r="EY83">
        <v>0</v>
      </c>
      <c r="EZ83"/>
      <c r="FA83">
        <v>0</v>
      </c>
      <c r="FB83">
        <v>-52.279744978413</v>
      </c>
      <c r="FC83">
        <v>-7.3373425395318197</v>
      </c>
      <c r="FD83">
        <v>-52.279744978413</v>
      </c>
      <c r="FE83">
        <v>-7.3373425395318197</v>
      </c>
      <c r="FF83">
        <v>0</v>
      </c>
      <c r="FG83">
        <v>0</v>
      </c>
      <c r="FH83">
        <v>0</v>
      </c>
      <c r="FI83">
        <v>0</v>
      </c>
      <c r="FJ83" s="2951"/>
    </row>
    <row r="84" spans="1:166" s="946" customFormat="1" ht="14.45" customHeight="1">
      <c r="A84">
        <v>717</v>
      </c>
      <c r="B84" t="s">
        <v>452</v>
      </c>
      <c r="C84" t="s">
        <v>2852</v>
      </c>
      <c r="D84" t="s">
        <v>324</v>
      </c>
      <c r="E84" t="s">
        <v>213</v>
      </c>
      <c r="F84" t="s">
        <v>2307</v>
      </c>
      <c r="G84" t="s">
        <v>2873</v>
      </c>
      <c r="H84" t="s">
        <v>2307</v>
      </c>
      <c r="I84" t="s">
        <v>2855</v>
      </c>
      <c r="J84" t="s">
        <v>2874</v>
      </c>
      <c r="K84" s="3365">
        <v>44652</v>
      </c>
      <c r="L84">
        <v>0</v>
      </c>
      <c r="M84">
        <v>0</v>
      </c>
      <c r="N84">
        <v>677.24199999999996</v>
      </c>
      <c r="O84">
        <v>677.24199999999996</v>
      </c>
      <c r="P84">
        <v>0</v>
      </c>
      <c r="Q84">
        <v>0</v>
      </c>
      <c r="R84"/>
      <c r="S84">
        <v>87.24</v>
      </c>
      <c r="T84"/>
      <c r="U84"/>
      <c r="V84">
        <v>59082.592079999995</v>
      </c>
      <c r="W84">
        <v>59082.592079999995</v>
      </c>
      <c r="X84">
        <v>61317.490680000003</v>
      </c>
      <c r="Y84">
        <v>0</v>
      </c>
      <c r="Z84">
        <v>39046.632394295142</v>
      </c>
      <c r="AA84">
        <v>0</v>
      </c>
      <c r="AB84">
        <v>0</v>
      </c>
      <c r="AC84">
        <v>0</v>
      </c>
      <c r="AD84">
        <v>0</v>
      </c>
      <c r="AE84">
        <v>0</v>
      </c>
      <c r="AF84"/>
      <c r="AG84"/>
      <c r="AH84"/>
      <c r="AI84">
        <v>0</v>
      </c>
      <c r="AJ84">
        <v>0</v>
      </c>
      <c r="AK84">
        <v>273.2256402210096</v>
      </c>
      <c r="AL84">
        <v>6608.7743084150588</v>
      </c>
      <c r="AM84"/>
      <c r="AN84">
        <v>569.92793707743192</v>
      </c>
      <c r="AO84">
        <v>0</v>
      </c>
      <c r="AP84">
        <v>0</v>
      </c>
      <c r="AQ84">
        <v>0</v>
      </c>
      <c r="AR84">
        <v>0</v>
      </c>
      <c r="AS84"/>
      <c r="AT84"/>
      <c r="AU84">
        <v>0</v>
      </c>
      <c r="AV84">
        <v>5563.8045962532296</v>
      </c>
      <c r="AW84">
        <v>910.80161876407101</v>
      </c>
      <c r="AX84"/>
      <c r="AY84"/>
      <c r="AZ84">
        <v>0</v>
      </c>
      <c r="BA84"/>
      <c r="BB84">
        <v>136.23969718353177</v>
      </c>
      <c r="BC84">
        <v>0</v>
      </c>
      <c r="BD84">
        <v>795.30179965267371</v>
      </c>
      <c r="BE84">
        <v>71.040249321352846</v>
      </c>
      <c r="BF84"/>
      <c r="BG84">
        <v>9457.5805429945431</v>
      </c>
      <c r="BH84">
        <v>248.31560818023129</v>
      </c>
      <c r="BI84">
        <v>0</v>
      </c>
      <c r="BJ84">
        <v>0</v>
      </c>
      <c r="BK84">
        <v>0</v>
      </c>
      <c r="BL84">
        <v>0</v>
      </c>
      <c r="BM84"/>
      <c r="BN84"/>
      <c r="BO84"/>
      <c r="BP84"/>
      <c r="BQ84"/>
      <c r="BR84"/>
      <c r="BS84"/>
      <c r="BT84"/>
      <c r="BU84"/>
      <c r="BV84">
        <v>10323.92259196857</v>
      </c>
      <c r="BW84"/>
      <c r="BX84"/>
      <c r="BY84"/>
      <c r="BZ84"/>
      <c r="CA84"/>
      <c r="CB84"/>
      <c r="CC84"/>
      <c r="CD84"/>
      <c r="CE84"/>
      <c r="CF84"/>
      <c r="CG84"/>
      <c r="CH84"/>
      <c r="CI84">
        <v>61317.309600000008</v>
      </c>
      <c r="CJ84">
        <v>2234.6875200000068</v>
      </c>
      <c r="CK84"/>
      <c r="CL84"/>
      <c r="CM84"/>
      <c r="CN84"/>
      <c r="CO84">
        <v>2234.8986000000077</v>
      </c>
      <c r="CP84">
        <v>0</v>
      </c>
      <c r="CQ84">
        <v>30</v>
      </c>
      <c r="CR84">
        <v>-4336.3811265897239</v>
      </c>
      <c r="CS84">
        <v>0</v>
      </c>
      <c r="CT84">
        <v>0</v>
      </c>
      <c r="CU84">
        <v>0</v>
      </c>
      <c r="CV84">
        <v>0</v>
      </c>
      <c r="CW84"/>
      <c r="CX84"/>
      <c r="CY84"/>
      <c r="CZ84">
        <v>0</v>
      </c>
      <c r="DA84">
        <v>0</v>
      </c>
      <c r="DB84">
        <v>0</v>
      </c>
      <c r="DC84"/>
      <c r="DD84"/>
      <c r="DE84">
        <v>-6.5384456554401851</v>
      </c>
      <c r="DF84">
        <v>-73.198470534356716</v>
      </c>
      <c r="DG84">
        <v>-870.46254768328799</v>
      </c>
      <c r="DH84">
        <v>0</v>
      </c>
      <c r="DI84">
        <v>1099.3262300699762</v>
      </c>
      <c r="DJ84"/>
      <c r="DK84">
        <v>0</v>
      </c>
      <c r="DL84">
        <v>0</v>
      </c>
      <c r="DM84"/>
      <c r="DN84">
        <v>9.3074243319392735E-2</v>
      </c>
      <c r="DO84">
        <v>365.16489035507357</v>
      </c>
      <c r="DP84">
        <v>30.029427499003191</v>
      </c>
      <c r="DQ84">
        <v>0</v>
      </c>
      <c r="DR84">
        <v>-4880.7952848840132</v>
      </c>
      <c r="DS84"/>
      <c r="DT84"/>
      <c r="DU84"/>
      <c r="DV84">
        <v>0</v>
      </c>
      <c r="DW84">
        <v>213.58401156290637</v>
      </c>
      <c r="DX84">
        <v>-34.731596617324925</v>
      </c>
      <c r="DY84">
        <v>-4374.9833199999921</v>
      </c>
      <c r="DZ84"/>
      <c r="EA84">
        <v>6609.8819199999998</v>
      </c>
      <c r="EB84"/>
      <c r="EC84">
        <v>0</v>
      </c>
      <c r="ED84"/>
      <c r="EE84">
        <v>10.495204258746595</v>
      </c>
      <c r="EF84">
        <v>0.93748301279525426</v>
      </c>
      <c r="EG84"/>
      <c r="EH84">
        <v>124.80700991198992</v>
      </c>
      <c r="EI84">
        <v>0</v>
      </c>
      <c r="EJ84">
        <v>0</v>
      </c>
      <c r="EK84">
        <v>0</v>
      </c>
      <c r="EL84">
        <v>0</v>
      </c>
      <c r="EM84"/>
      <c r="EN84"/>
      <c r="EO84">
        <v>0</v>
      </c>
      <c r="EP84">
        <v>2008.6343059427643</v>
      </c>
      <c r="EQ84"/>
      <c r="ER84">
        <v>0</v>
      </c>
      <c r="ES84"/>
      <c r="ET84">
        <v>0</v>
      </c>
      <c r="EU84"/>
      <c r="EV84">
        <v>164</v>
      </c>
      <c r="EW84"/>
      <c r="EX84"/>
      <c r="EY84"/>
      <c r="EZ84"/>
      <c r="FA84">
        <v>0</v>
      </c>
      <c r="FB84">
        <v>-52.279744978413</v>
      </c>
      <c r="FC84">
        <v>-7.3373425395318197</v>
      </c>
      <c r="FD84">
        <v>-52.279744978413</v>
      </c>
      <c r="FE84">
        <v>-7.3373425395318197</v>
      </c>
      <c r="FF84">
        <v>0</v>
      </c>
      <c r="FG84">
        <v>0</v>
      </c>
      <c r="FH84">
        <v>0</v>
      </c>
      <c r="FI84">
        <v>0</v>
      </c>
      <c r="FJ84" s="2951"/>
    </row>
    <row r="85" spans="1:166" s="946" customFormat="1" ht="14.45" customHeight="1">
      <c r="A85">
        <v>565</v>
      </c>
      <c r="B85" t="s">
        <v>452</v>
      </c>
      <c r="C85" t="s">
        <v>2852</v>
      </c>
      <c r="D85" t="s">
        <v>324</v>
      </c>
      <c r="E85" t="s">
        <v>213</v>
      </c>
      <c r="F85" t="s">
        <v>2307</v>
      </c>
      <c r="G85" t="s">
        <v>2307</v>
      </c>
      <c r="H85" t="s">
        <v>2307</v>
      </c>
      <c r="I85" t="s">
        <v>2855</v>
      </c>
      <c r="J85" t="s">
        <v>2854</v>
      </c>
      <c r="K85" s="3365">
        <v>44682</v>
      </c>
      <c r="L85">
        <v>0</v>
      </c>
      <c r="M85">
        <v>0</v>
      </c>
      <c r="N85">
        <v>494.01600000000002</v>
      </c>
      <c r="O85">
        <v>494.01600000000002</v>
      </c>
      <c r="P85">
        <v>494.01600000000002</v>
      </c>
      <c r="Q85">
        <v>494.01600000000002</v>
      </c>
      <c r="R85"/>
      <c r="S85">
        <v>87.24</v>
      </c>
      <c r="T85">
        <v>211.28</v>
      </c>
      <c r="U85"/>
      <c r="V85">
        <v>147473.65632000001</v>
      </c>
      <c r="W85">
        <v>147473.65632000001</v>
      </c>
      <c r="X85">
        <v>138571.48800000001</v>
      </c>
      <c r="Y85">
        <v>0</v>
      </c>
      <c r="Z85">
        <v>28482.671111508309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89440.787157745232</v>
      </c>
      <c r="AG85">
        <v>3660.8823542684822</v>
      </c>
      <c r="AH85">
        <v>1993.6471666009411</v>
      </c>
      <c r="AI85">
        <v>0</v>
      </c>
      <c r="AJ85">
        <v>0</v>
      </c>
      <c r="AK85">
        <v>1280.0027167619953</v>
      </c>
      <c r="AL85">
        <v>4820.7882097477323</v>
      </c>
      <c r="AM85"/>
      <c r="AN85">
        <v>415.73546791729495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2075.6804536055638</v>
      </c>
      <c r="AU85">
        <v>0</v>
      </c>
      <c r="AV85">
        <v>4058.5322402075417</v>
      </c>
      <c r="AW85">
        <v>664.38669263771499</v>
      </c>
      <c r="AX85">
        <v>940.53013956599682</v>
      </c>
      <c r="AY85">
        <v>4665.6723243803499</v>
      </c>
      <c r="AZ85">
        <v>0</v>
      </c>
      <c r="BA85"/>
      <c r="BB85">
        <v>1288.5872330771699</v>
      </c>
      <c r="BC85">
        <v>-55.062803126163907</v>
      </c>
      <c r="BD85">
        <v>580.13503866744134</v>
      </c>
      <c r="BE85">
        <v>51.820501104091967</v>
      </c>
      <c r="BF85">
        <v>674.49789675230795</v>
      </c>
      <c r="BG85">
        <v>6898.8575863989427</v>
      </c>
      <c r="BH85">
        <v>181.13448883968383</v>
      </c>
      <c r="BI85">
        <v>0</v>
      </c>
      <c r="BJ85">
        <v>0</v>
      </c>
      <c r="BK85">
        <v>0</v>
      </c>
      <c r="BL85">
        <v>0</v>
      </c>
      <c r="BM85"/>
      <c r="BN85"/>
      <c r="BO85"/>
      <c r="BP85"/>
      <c r="BQ85"/>
      <c r="BR85"/>
      <c r="BS85"/>
      <c r="BT85"/>
      <c r="BU85"/>
      <c r="BV85">
        <v>97646.098180668021</v>
      </c>
      <c r="BW85"/>
      <c r="BX85"/>
      <c r="BY85"/>
      <c r="BZ85"/>
      <c r="CA85"/>
      <c r="CB85"/>
      <c r="CC85"/>
      <c r="CD85"/>
      <c r="CE85"/>
      <c r="CF85"/>
      <c r="CG85"/>
      <c r="CH85"/>
      <c r="CI85">
        <v>138572.60999999999</v>
      </c>
      <c r="CJ85">
        <v>-8901.076320000022</v>
      </c>
      <c r="CK85"/>
      <c r="CL85"/>
      <c r="CM85"/>
      <c r="CN85"/>
      <c r="CO85">
        <v>1630.2528000000057</v>
      </c>
      <c r="CP85">
        <v>-10532.421119999997</v>
      </c>
      <c r="CQ85">
        <v>31</v>
      </c>
      <c r="CR85">
        <v>-19896.204480997403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-18.358573829717443</v>
      </c>
      <c r="CY85">
        <v>-664.96597640988432</v>
      </c>
      <c r="CZ85">
        <v>0</v>
      </c>
      <c r="DA85">
        <v>0</v>
      </c>
      <c r="DB85">
        <v>0</v>
      </c>
      <c r="DC85">
        <v>-8232.0055432988738</v>
      </c>
      <c r="DD85">
        <v>-62.079847477368276</v>
      </c>
      <c r="DE85">
        <v>-4.7694867845141644</v>
      </c>
      <c r="DF85">
        <v>-53.394821377736207</v>
      </c>
      <c r="DG85">
        <v>-634.96124864717149</v>
      </c>
      <c r="DH85">
        <v>0</v>
      </c>
      <c r="DI85">
        <v>801.90647785318833</v>
      </c>
      <c r="DJ85"/>
      <c r="DK85">
        <v>0</v>
      </c>
      <c r="DL85">
        <v>0</v>
      </c>
      <c r="DM85">
        <v>1166.640816195486</v>
      </c>
      <c r="DN85">
        <v>0.43603259274573247</v>
      </c>
      <c r="DO85">
        <v>266.37051227427219</v>
      </c>
      <c r="DP85">
        <v>21.905046726794126</v>
      </c>
      <c r="DQ85">
        <v>0</v>
      </c>
      <c r="DR85">
        <v>-12526.251383438592</v>
      </c>
      <c r="DS85"/>
      <c r="DT85"/>
      <c r="DU85"/>
      <c r="DV85">
        <v>0</v>
      </c>
      <c r="DW85">
        <v>155.79943219153679</v>
      </c>
      <c r="DX85">
        <v>-25.335056648147031</v>
      </c>
      <c r="DY85">
        <v>-3191.343359999998</v>
      </c>
      <c r="DZ85">
        <v>-16732.321919999998</v>
      </c>
      <c r="EA85">
        <v>4821.5961600000001</v>
      </c>
      <c r="EB85">
        <v>6199.9008000000003</v>
      </c>
      <c r="EC85">
        <v>0</v>
      </c>
      <c r="ED85">
        <v>1180.3058042790356</v>
      </c>
      <c r="EE85">
        <v>7.6557549990829834</v>
      </c>
      <c r="EF85">
        <v>0.68384950733867711</v>
      </c>
      <c r="EG85">
        <v>8.9010149374765</v>
      </c>
      <c r="EH85">
        <v>91.040809354236188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-55.062803126163907</v>
      </c>
      <c r="EO85">
        <v>0</v>
      </c>
      <c r="EP85">
        <v>1465.2037016083184</v>
      </c>
      <c r="EQ85">
        <v>5447.915450162629</v>
      </c>
      <c r="ER85">
        <v>0</v>
      </c>
      <c r="ES85">
        <v>-538.55605273559922</v>
      </c>
      <c r="ET85">
        <v>0</v>
      </c>
      <c r="EU85">
        <v>43.323514624016752</v>
      </c>
      <c r="EV85">
        <v>164</v>
      </c>
      <c r="EW85">
        <v>0</v>
      </c>
      <c r="EX85">
        <v>0</v>
      </c>
      <c r="EY85">
        <v>0</v>
      </c>
      <c r="EZ85"/>
      <c r="FA85">
        <v>0</v>
      </c>
      <c r="FB85">
        <v>-52.279744978413</v>
      </c>
      <c r="FC85">
        <v>-7.3373425395318197</v>
      </c>
      <c r="FD85">
        <v>-52.279744978413</v>
      </c>
      <c r="FE85">
        <v>-7.3373425395318197</v>
      </c>
      <c r="FF85">
        <v>0</v>
      </c>
      <c r="FG85">
        <v>0</v>
      </c>
      <c r="FH85">
        <v>0</v>
      </c>
      <c r="FI85">
        <v>0</v>
      </c>
      <c r="FJ85" s="2951"/>
    </row>
    <row r="86" spans="1:166" s="946" customFormat="1" ht="14.45" customHeight="1">
      <c r="A86">
        <v>566</v>
      </c>
      <c r="B86" t="s">
        <v>2858</v>
      </c>
      <c r="C86" t="s">
        <v>2852</v>
      </c>
      <c r="D86" t="s">
        <v>324</v>
      </c>
      <c r="E86" t="s">
        <v>213</v>
      </c>
      <c r="F86" t="s">
        <v>2307</v>
      </c>
      <c r="G86" t="s">
        <v>2307</v>
      </c>
      <c r="H86" t="s">
        <v>2307</v>
      </c>
      <c r="I86" t="s">
        <v>2855</v>
      </c>
      <c r="J86" t="s">
        <v>2854</v>
      </c>
      <c r="K86" s="3365">
        <v>44682</v>
      </c>
      <c r="L86">
        <v>0</v>
      </c>
      <c r="M86">
        <v>0</v>
      </c>
      <c r="N86">
        <v>64.748999999999995</v>
      </c>
      <c r="O86">
        <v>64.748999999999995</v>
      </c>
      <c r="P86">
        <v>64.748999999999995</v>
      </c>
      <c r="Q86">
        <v>64.748999999999995</v>
      </c>
      <c r="R86"/>
      <c r="S86">
        <v>87.24</v>
      </c>
      <c r="T86">
        <v>211.28</v>
      </c>
      <c r="U86"/>
      <c r="V86">
        <v>19328.871479999998</v>
      </c>
      <c r="W86">
        <v>19328.871479999998</v>
      </c>
      <c r="X86">
        <v>18162.094499999999</v>
      </c>
      <c r="Y86">
        <v>0</v>
      </c>
      <c r="Z86">
        <v>3733.1270076253627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11722.700332938295</v>
      </c>
      <c r="AG86">
        <v>479.8194219550175</v>
      </c>
      <c r="AH86">
        <v>261.30056595382399</v>
      </c>
      <c r="AI86">
        <v>0</v>
      </c>
      <c r="AJ86">
        <v>0</v>
      </c>
      <c r="AK86">
        <v>167.76561064342536</v>
      </c>
      <c r="AL86">
        <v>631.8443447033211</v>
      </c>
      <c r="AM86"/>
      <c r="AN86">
        <v>54.489036412134276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272.05239038919115</v>
      </c>
      <c r="AU86">
        <v>0</v>
      </c>
      <c r="AV86">
        <v>531.93804253546057</v>
      </c>
      <c r="AW86">
        <v>87.078908297705738</v>
      </c>
      <c r="AX86">
        <v>123.27209241554671</v>
      </c>
      <c r="AY86">
        <v>611.51383220645334</v>
      </c>
      <c r="AZ86">
        <v>0</v>
      </c>
      <c r="BA86"/>
      <c r="BB86">
        <v>168.89075405354009</v>
      </c>
      <c r="BC86">
        <v>-7.2168946746987679</v>
      </c>
      <c r="BD86">
        <v>76.036330035217802</v>
      </c>
      <c r="BE86">
        <v>6.7919371558590216</v>
      </c>
      <c r="BF86">
        <v>88.404149494783937</v>
      </c>
      <c r="BG86">
        <v>904.20984312602252</v>
      </c>
      <c r="BH86">
        <v>23.740682524211135</v>
      </c>
      <c r="BI86">
        <v>0</v>
      </c>
      <c r="BJ86">
        <v>0</v>
      </c>
      <c r="BK86">
        <v>0</v>
      </c>
      <c r="BL86">
        <v>0</v>
      </c>
      <c r="BM86"/>
      <c r="BN86"/>
      <c r="BO86"/>
      <c r="BP86"/>
      <c r="BQ86"/>
      <c r="BR86"/>
      <c r="BS86"/>
      <c r="BT86"/>
      <c r="BU86"/>
      <c r="BV86">
        <v>12798.142592750177</v>
      </c>
      <c r="BW86"/>
      <c r="BX86"/>
      <c r="BY86"/>
      <c r="BZ86"/>
      <c r="CA86"/>
      <c r="CB86"/>
      <c r="CC86"/>
      <c r="CD86"/>
      <c r="CE86"/>
      <c r="CF86"/>
      <c r="CG86"/>
      <c r="CH86"/>
      <c r="CI86">
        <v>18162.375</v>
      </c>
      <c r="CJ86">
        <v>-1166.5264799999968</v>
      </c>
      <c r="CK86"/>
      <c r="CL86"/>
      <c r="CM86"/>
      <c r="CN86"/>
      <c r="CO86">
        <v>213.67170000000073</v>
      </c>
      <c r="CP86">
        <v>-1380.4486799999995</v>
      </c>
      <c r="CQ86">
        <v>31</v>
      </c>
      <c r="CR86">
        <v>-2607.7279763005608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-2.4061959468931491</v>
      </c>
      <c r="CY86">
        <v>-87.154833055130965</v>
      </c>
      <c r="CZ86">
        <v>0</v>
      </c>
      <c r="DA86">
        <v>0</v>
      </c>
      <c r="DB86">
        <v>0</v>
      </c>
      <c r="DC86">
        <v>-1078.9410199731556</v>
      </c>
      <c r="DD86">
        <v>-8.1365948558591583</v>
      </c>
      <c r="DE86">
        <v>-0.62512044105961628</v>
      </c>
      <c r="DF86">
        <v>-6.9982779695132251</v>
      </c>
      <c r="DG86">
        <v>-83.222215249416536</v>
      </c>
      <c r="DH86">
        <v>0</v>
      </c>
      <c r="DI86">
        <v>105.10315968413227</v>
      </c>
      <c r="DJ86"/>
      <c r="DK86">
        <v>0</v>
      </c>
      <c r="DL86">
        <v>0</v>
      </c>
      <c r="DM86">
        <v>152.90765118506584</v>
      </c>
      <c r="DN86">
        <v>5.7149311657269664E-2</v>
      </c>
      <c r="DO86">
        <v>34.912278750580668</v>
      </c>
      <c r="DP86">
        <v>2.8710201096992662</v>
      </c>
      <c r="DQ86">
        <v>0</v>
      </c>
      <c r="DR86">
        <v>-1641.7732438347446</v>
      </c>
      <c r="DS86"/>
      <c r="DT86"/>
      <c r="DU86"/>
      <c r="DV86">
        <v>0</v>
      </c>
      <c r="DW86">
        <v>20.420102658557241</v>
      </c>
      <c r="DX86">
        <v>-3.3205798656538938</v>
      </c>
      <c r="DY86">
        <v>-418.27853999999911</v>
      </c>
      <c r="DZ86">
        <v>-2193.0486299999993</v>
      </c>
      <c r="EA86">
        <v>631.95023999999989</v>
      </c>
      <c r="EB86">
        <v>812.59995000000004</v>
      </c>
      <c r="EC86">
        <v>0</v>
      </c>
      <c r="ED86">
        <v>154.69867478232135</v>
      </c>
      <c r="EE86">
        <v>1.0034138174383502</v>
      </c>
      <c r="EF86">
        <v>8.9629833346838966E-2</v>
      </c>
      <c r="EG86">
        <v>1.1666258100682283</v>
      </c>
      <c r="EH86">
        <v>11.932409810365328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-7.2168946746987679</v>
      </c>
      <c r="EO86">
        <v>0</v>
      </c>
      <c r="EP86">
        <v>192.0392749940022</v>
      </c>
      <c r="EQ86">
        <v>714.03978308917124</v>
      </c>
      <c r="ER86">
        <v>0</v>
      </c>
      <c r="ES86">
        <v>-70.586713504374984</v>
      </c>
      <c r="ET86">
        <v>0</v>
      </c>
      <c r="EU86">
        <v>5.6782659840782799</v>
      </c>
      <c r="EV86">
        <v>164</v>
      </c>
      <c r="EW86">
        <v>0</v>
      </c>
      <c r="EX86">
        <v>0</v>
      </c>
      <c r="EY86">
        <v>0</v>
      </c>
      <c r="EZ86"/>
      <c r="FA86">
        <v>0</v>
      </c>
      <c r="FB86">
        <v>-52.279744978413</v>
      </c>
      <c r="FC86">
        <v>-7.3373425395318197</v>
      </c>
      <c r="FD86">
        <v>-52.279744978413</v>
      </c>
      <c r="FE86">
        <v>-7.3373425395318197</v>
      </c>
      <c r="FF86">
        <v>0</v>
      </c>
      <c r="FG86">
        <v>0</v>
      </c>
      <c r="FH86">
        <v>0</v>
      </c>
      <c r="FI86">
        <v>0</v>
      </c>
      <c r="FJ86" s="2951"/>
    </row>
    <row r="87" spans="1:166" s="946" customFormat="1" ht="14.45" customHeight="1">
      <c r="A87">
        <v>723</v>
      </c>
      <c r="B87" t="s">
        <v>452</v>
      </c>
      <c r="C87" t="s">
        <v>2852</v>
      </c>
      <c r="D87" t="s">
        <v>324</v>
      </c>
      <c r="E87" t="s">
        <v>213</v>
      </c>
      <c r="F87" t="s">
        <v>2307</v>
      </c>
      <c r="G87" t="s">
        <v>2873</v>
      </c>
      <c r="H87" t="s">
        <v>2307</v>
      </c>
      <c r="I87" t="s">
        <v>2855</v>
      </c>
      <c r="J87" t="s">
        <v>2874</v>
      </c>
      <c r="K87" s="3365">
        <v>44682</v>
      </c>
      <c r="L87">
        <v>0</v>
      </c>
      <c r="M87">
        <v>0</v>
      </c>
      <c r="N87">
        <v>790.68499999999995</v>
      </c>
      <c r="O87">
        <v>790.68499999999995</v>
      </c>
      <c r="P87">
        <v>0</v>
      </c>
      <c r="Q87">
        <v>0</v>
      </c>
      <c r="R87"/>
      <c r="S87">
        <v>87.24</v>
      </c>
      <c r="T87"/>
      <c r="U87"/>
      <c r="V87">
        <v>68979.359399999987</v>
      </c>
      <c r="W87">
        <v>68979.359399999987</v>
      </c>
      <c r="X87">
        <v>71588.619900000005</v>
      </c>
      <c r="Y87">
        <v>0</v>
      </c>
      <c r="Z87">
        <v>45587.229579209874</v>
      </c>
      <c r="AA87">
        <v>0</v>
      </c>
      <c r="AB87">
        <v>0</v>
      </c>
      <c r="AC87">
        <v>0</v>
      </c>
      <c r="AD87">
        <v>0</v>
      </c>
      <c r="AE87">
        <v>0</v>
      </c>
      <c r="AF87"/>
      <c r="AG87"/>
      <c r="AH87"/>
      <c r="AI87">
        <v>0</v>
      </c>
      <c r="AJ87">
        <v>0</v>
      </c>
      <c r="AK87">
        <v>318.99293803123396</v>
      </c>
      <c r="AL87">
        <v>7715.7924553544526</v>
      </c>
      <c r="AM87"/>
      <c r="AN87">
        <v>665.39504479649713</v>
      </c>
      <c r="AO87">
        <v>0</v>
      </c>
      <c r="AP87">
        <v>0</v>
      </c>
      <c r="AQ87">
        <v>0</v>
      </c>
      <c r="AR87">
        <v>0</v>
      </c>
      <c r="AS87"/>
      <c r="AT87"/>
      <c r="AU87">
        <v>0</v>
      </c>
      <c r="AV87">
        <v>6495.7826555182419</v>
      </c>
      <c r="AW87">
        <v>1063.3675671805197</v>
      </c>
      <c r="AX87"/>
      <c r="AY87"/>
      <c r="AZ87">
        <v>0</v>
      </c>
      <c r="BA87"/>
      <c r="BB87">
        <v>159.06084526293529</v>
      </c>
      <c r="BC87">
        <v>0</v>
      </c>
      <c r="BD87">
        <v>928.52068161510113</v>
      </c>
      <c r="BE87">
        <v>82.94001189331712</v>
      </c>
      <c r="BF87"/>
      <c r="BG87">
        <v>11041.79461940878</v>
      </c>
      <c r="BH87">
        <v>289.91029300307156</v>
      </c>
      <c r="BI87">
        <v>0</v>
      </c>
      <c r="BJ87">
        <v>0</v>
      </c>
      <c r="BK87">
        <v>0</v>
      </c>
      <c r="BL87">
        <v>0</v>
      </c>
      <c r="BM87"/>
      <c r="BN87"/>
      <c r="BO87"/>
      <c r="BP87"/>
      <c r="BQ87"/>
      <c r="BR87"/>
      <c r="BS87"/>
      <c r="BT87"/>
      <c r="BU87"/>
      <c r="BV87">
        <v>12053.255312917197</v>
      </c>
      <c r="BW87"/>
      <c r="BX87"/>
      <c r="BY87"/>
      <c r="BZ87"/>
      <c r="CA87"/>
      <c r="CB87"/>
      <c r="CC87"/>
      <c r="CD87"/>
      <c r="CE87"/>
      <c r="CF87"/>
      <c r="CG87"/>
      <c r="CH87"/>
      <c r="CI87">
        <v>71589.072600000014</v>
      </c>
      <c r="CJ87">
        <v>2609.6832000000431</v>
      </c>
      <c r="CK87"/>
      <c r="CL87"/>
      <c r="CM87"/>
      <c r="CN87"/>
      <c r="CO87">
        <v>2609.260500000009</v>
      </c>
      <c r="CP87">
        <v>0</v>
      </c>
      <c r="CQ87">
        <v>31</v>
      </c>
      <c r="CR87">
        <v>-5062.75675619291</v>
      </c>
      <c r="CS87">
        <v>0</v>
      </c>
      <c r="CT87">
        <v>0</v>
      </c>
      <c r="CU87">
        <v>0</v>
      </c>
      <c r="CV87">
        <v>0</v>
      </c>
      <c r="CW87"/>
      <c r="CX87"/>
      <c r="CY87"/>
      <c r="CZ87">
        <v>0</v>
      </c>
      <c r="DA87">
        <v>0</v>
      </c>
      <c r="DB87">
        <v>0</v>
      </c>
      <c r="DC87"/>
      <c r="DD87"/>
      <c r="DE87">
        <v>-7.6336832374125123</v>
      </c>
      <c r="DF87">
        <v>-85.459750981861475</v>
      </c>
      <c r="DG87">
        <v>-1016.2714059597038</v>
      </c>
      <c r="DH87">
        <v>0</v>
      </c>
      <c r="DI87">
        <v>1283.4714329927501</v>
      </c>
      <c r="DJ87"/>
      <c r="DK87">
        <v>0</v>
      </c>
      <c r="DL87">
        <v>0</v>
      </c>
      <c r="DM87"/>
      <c r="DN87">
        <v>0.10866486142180065</v>
      </c>
      <c r="DO87">
        <v>426.33268658825341</v>
      </c>
      <c r="DP87">
        <v>35.05957675697789</v>
      </c>
      <c r="DQ87">
        <v>0</v>
      </c>
      <c r="DR87">
        <v>-5698.3642772133389</v>
      </c>
      <c r="DS87"/>
      <c r="DT87"/>
      <c r="DU87"/>
      <c r="DV87">
        <v>0</v>
      </c>
      <c r="DW87">
        <v>249.36089932788664</v>
      </c>
      <c r="DX87">
        <v>-40.549393675184916</v>
      </c>
      <c r="DY87">
        <v>-5107.8250999999809</v>
      </c>
      <c r="DZ87"/>
      <c r="EA87">
        <v>7717.0855999999994</v>
      </c>
      <c r="EB87"/>
      <c r="EC87">
        <v>0</v>
      </c>
      <c r="ED87"/>
      <c r="EE87">
        <v>12.253227914581569</v>
      </c>
      <c r="EF87">
        <v>1.0945182903186979</v>
      </c>
      <c r="EG87"/>
      <c r="EH87">
        <v>145.71309905803503</v>
      </c>
      <c r="EI87">
        <v>0</v>
      </c>
      <c r="EJ87">
        <v>0</v>
      </c>
      <c r="EK87">
        <v>0</v>
      </c>
      <c r="EL87">
        <v>0</v>
      </c>
      <c r="EM87"/>
      <c r="EN87"/>
      <c r="EO87">
        <v>0</v>
      </c>
      <c r="EP87">
        <v>2345.0952778982323</v>
      </c>
      <c r="EQ87"/>
      <c r="ER87">
        <v>0</v>
      </c>
      <c r="ES87"/>
      <c r="ET87">
        <v>0</v>
      </c>
      <c r="EU87"/>
      <c r="EV87">
        <v>164</v>
      </c>
      <c r="EW87"/>
      <c r="EX87"/>
      <c r="EY87"/>
      <c r="EZ87"/>
      <c r="FA87">
        <v>0</v>
      </c>
      <c r="FB87">
        <v>-52.279744978413</v>
      </c>
      <c r="FC87">
        <v>-7.3373425395318197</v>
      </c>
      <c r="FD87">
        <v>-52.279744978413</v>
      </c>
      <c r="FE87">
        <v>-7.3373425395318197</v>
      </c>
      <c r="FF87">
        <v>0</v>
      </c>
      <c r="FG87">
        <v>0</v>
      </c>
      <c r="FH87">
        <v>0</v>
      </c>
      <c r="FI87">
        <v>0</v>
      </c>
      <c r="FJ87" s="2951"/>
    </row>
    <row r="88" spans="1:166" s="946" customFormat="1" ht="14.45" customHeight="1">
      <c r="A88">
        <v>621</v>
      </c>
      <c r="B88" t="s">
        <v>452</v>
      </c>
      <c r="C88" t="s">
        <v>2852</v>
      </c>
      <c r="D88" t="s">
        <v>324</v>
      </c>
      <c r="E88" t="s">
        <v>213</v>
      </c>
      <c r="F88" t="s">
        <v>2307</v>
      </c>
      <c r="G88" t="s">
        <v>2307</v>
      </c>
      <c r="H88" t="s">
        <v>2307</v>
      </c>
      <c r="I88" t="s">
        <v>2855</v>
      </c>
      <c r="J88" t="s">
        <v>2854</v>
      </c>
      <c r="K88" s="3365">
        <v>44713</v>
      </c>
      <c r="L88">
        <v>0</v>
      </c>
      <c r="M88">
        <v>0</v>
      </c>
      <c r="N88">
        <v>362.99599999999998</v>
      </c>
      <c r="O88">
        <v>362.99599999999998</v>
      </c>
      <c r="P88">
        <v>362.99599999999998</v>
      </c>
      <c r="Q88">
        <v>362.99599999999998</v>
      </c>
      <c r="R88"/>
      <c r="S88">
        <v>87.24</v>
      </c>
      <c r="T88">
        <v>211.28</v>
      </c>
      <c r="U88"/>
      <c r="V88">
        <v>108361.56591999999</v>
      </c>
      <c r="W88">
        <v>108361.56591999999</v>
      </c>
      <c r="X88">
        <v>101820.378</v>
      </c>
      <c r="Y88">
        <v>0</v>
      </c>
      <c r="Z88">
        <v>20928.66563591679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65719.830886272684</v>
      </c>
      <c r="AG88">
        <v>2689.9648008769796</v>
      </c>
      <c r="AH88">
        <v>1464.9038632098457</v>
      </c>
      <c r="AI88">
        <v>0</v>
      </c>
      <c r="AJ88">
        <v>0</v>
      </c>
      <c r="AK88">
        <v>940.52797110566689</v>
      </c>
      <c r="AL88">
        <v>3542.2472895322981</v>
      </c>
      <c r="AM88"/>
      <c r="AN88">
        <v>305.47656738264828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525.1807672970212</v>
      </c>
      <c r="AU88">
        <v>0</v>
      </c>
      <c r="AV88">
        <v>2982.152337305627</v>
      </c>
      <c r="AW88">
        <v>488.18198576710057</v>
      </c>
      <c r="AX88">
        <v>691.08830188070533</v>
      </c>
      <c r="AY88">
        <v>3428.2703213271825</v>
      </c>
      <c r="AZ88">
        <v>0</v>
      </c>
      <c r="BA88"/>
      <c r="BB88">
        <v>946.83575280573973</v>
      </c>
      <c r="BC88">
        <v>-40.459372335278601</v>
      </c>
      <c r="BD88">
        <v>426.27505687290801</v>
      </c>
      <c r="BE88">
        <v>38.076974467994894</v>
      </c>
      <c r="BF88">
        <v>495.61155616316222</v>
      </c>
      <c r="BG88">
        <v>5069.1834038421239</v>
      </c>
      <c r="BH88">
        <v>133.0950716390762</v>
      </c>
      <c r="BI88">
        <v>0</v>
      </c>
      <c r="BJ88">
        <v>0</v>
      </c>
      <c r="BK88">
        <v>0</v>
      </c>
      <c r="BL88">
        <v>0</v>
      </c>
      <c r="BM88"/>
      <c r="BN88"/>
      <c r="BO88"/>
      <c r="BP88"/>
      <c r="BQ88"/>
      <c r="BR88"/>
      <c r="BS88"/>
      <c r="BT88"/>
      <c r="BU88"/>
      <c r="BV88">
        <v>71748.977877618876</v>
      </c>
      <c r="BW88"/>
      <c r="BX88"/>
      <c r="BY88"/>
      <c r="BZ88"/>
      <c r="CA88"/>
      <c r="CB88"/>
      <c r="CC88"/>
      <c r="CD88"/>
      <c r="CE88"/>
      <c r="CF88"/>
      <c r="CG88"/>
      <c r="CH88"/>
      <c r="CI88">
        <v>101821.5</v>
      </c>
      <c r="CJ88">
        <v>-6540.0959199999925</v>
      </c>
      <c r="CK88"/>
      <c r="CL88"/>
      <c r="CM88"/>
      <c r="CN88"/>
      <c r="CO88">
        <v>1197.8868000000041</v>
      </c>
      <c r="CP88">
        <v>-7739.0747199999969</v>
      </c>
      <c r="CQ88">
        <v>30</v>
      </c>
      <c r="CR88">
        <v>-14619.450871599547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-13.489621522161315</v>
      </c>
      <c r="CY88">
        <v>-488.60763532533815</v>
      </c>
      <c r="CZ88">
        <v>0</v>
      </c>
      <c r="DA88">
        <v>0</v>
      </c>
      <c r="DB88">
        <v>0</v>
      </c>
      <c r="DC88">
        <v>-6048.7617490027042</v>
      </c>
      <c r="DD88">
        <v>-45.615397709577735</v>
      </c>
      <c r="DE88">
        <v>-3.504551724704271</v>
      </c>
      <c r="DF88">
        <v>-39.233762835278014</v>
      </c>
      <c r="DG88">
        <v>-466.56058389592454</v>
      </c>
      <c r="DH88">
        <v>0</v>
      </c>
      <c r="DI88">
        <v>589.22958737125282</v>
      </c>
      <c r="DJ88"/>
      <c r="DK88">
        <v>0</v>
      </c>
      <c r="DL88">
        <v>0</v>
      </c>
      <c r="DM88">
        <v>857.23124294698164</v>
      </c>
      <c r="DN88">
        <v>0.3203906088798476</v>
      </c>
      <c r="DO88">
        <v>195.72530135362302</v>
      </c>
      <c r="DP88">
        <v>16.095519865023334</v>
      </c>
      <c r="DQ88">
        <v>0</v>
      </c>
      <c r="DR88">
        <v>-9204.1131201877561</v>
      </c>
      <c r="DS88"/>
      <c r="DT88"/>
      <c r="DU88"/>
      <c r="DV88">
        <v>0</v>
      </c>
      <c r="DW88">
        <v>114.47922878570549</v>
      </c>
      <c r="DX88">
        <v>-18.615842853370708</v>
      </c>
      <c r="DY88">
        <v>-2344.9541599999957</v>
      </c>
      <c r="DZ88">
        <v>-12294.674520000004</v>
      </c>
      <c r="EA88">
        <v>3542.8409599999995</v>
      </c>
      <c r="EB88">
        <v>4555.5998</v>
      </c>
      <c r="EC88">
        <v>0</v>
      </c>
      <c r="ED88">
        <v>867.27208375856799</v>
      </c>
      <c r="EE88">
        <v>5.6253409639508165</v>
      </c>
      <c r="EF88">
        <v>0.50248298793138368</v>
      </c>
      <c r="EG88">
        <v>6.5403404307638207</v>
      </c>
      <c r="EH88">
        <v>66.895504664525674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-40.459372335278601</v>
      </c>
      <c r="EO88">
        <v>0</v>
      </c>
      <c r="EP88">
        <v>1076.611046745476</v>
      </c>
      <c r="EQ88">
        <v>4003.0515544987074</v>
      </c>
      <c r="ER88">
        <v>0</v>
      </c>
      <c r="ES88">
        <v>-395.72340353108314</v>
      </c>
      <c r="ET88">
        <v>0</v>
      </c>
      <c r="EU88">
        <v>31.833508458145843</v>
      </c>
      <c r="EV88">
        <v>164</v>
      </c>
      <c r="EW88">
        <v>0</v>
      </c>
      <c r="EX88">
        <v>0</v>
      </c>
      <c r="EY88">
        <v>0</v>
      </c>
      <c r="EZ88"/>
      <c r="FA88">
        <v>0</v>
      </c>
      <c r="FB88">
        <v>-52.279744978413</v>
      </c>
      <c r="FC88">
        <v>-7.3373425395318197</v>
      </c>
      <c r="FD88">
        <v>-52.279744978413</v>
      </c>
      <c r="FE88">
        <v>-7.3373425395318197</v>
      </c>
      <c r="FF88">
        <v>0</v>
      </c>
      <c r="FG88">
        <v>0</v>
      </c>
      <c r="FH88">
        <v>0</v>
      </c>
      <c r="FI88">
        <v>0</v>
      </c>
      <c r="FJ88" s="2951"/>
    </row>
    <row r="89" spans="1:166" s="946" customFormat="1" ht="14.45" customHeight="1">
      <c r="A89">
        <v>622</v>
      </c>
      <c r="B89" t="s">
        <v>2858</v>
      </c>
      <c r="C89" t="s">
        <v>2852</v>
      </c>
      <c r="D89" t="s">
        <v>324</v>
      </c>
      <c r="E89" t="s">
        <v>213</v>
      </c>
      <c r="F89" t="s">
        <v>2307</v>
      </c>
      <c r="G89" t="s">
        <v>2307</v>
      </c>
      <c r="H89" t="s">
        <v>2307</v>
      </c>
      <c r="I89" t="s">
        <v>2855</v>
      </c>
      <c r="J89" t="s">
        <v>2854</v>
      </c>
      <c r="K89" s="3365">
        <v>44713</v>
      </c>
      <c r="L89">
        <v>0</v>
      </c>
      <c r="M89">
        <v>0</v>
      </c>
      <c r="N89">
        <v>59.744</v>
      </c>
      <c r="O89">
        <v>59.744</v>
      </c>
      <c r="P89">
        <v>59.744</v>
      </c>
      <c r="Q89">
        <v>59.744</v>
      </c>
      <c r="R89"/>
      <c r="S89">
        <v>87.24</v>
      </c>
      <c r="T89">
        <v>211.28</v>
      </c>
      <c r="U89"/>
      <c r="V89">
        <v>17834.778879999998</v>
      </c>
      <c r="W89">
        <v>17834.778879999998</v>
      </c>
      <c r="X89">
        <v>16758.192000000003</v>
      </c>
      <c r="Y89">
        <v>0</v>
      </c>
      <c r="Z89">
        <v>3444.5619228647497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0816.553285627046</v>
      </c>
      <c r="AG89">
        <v>442.73010463915381</v>
      </c>
      <c r="AH89">
        <v>241.10242648296131</v>
      </c>
      <c r="AI89">
        <v>0</v>
      </c>
      <c r="AJ89">
        <v>0</v>
      </c>
      <c r="AK89">
        <v>154.79758208282453</v>
      </c>
      <c r="AL89">
        <v>583.00373024996861</v>
      </c>
      <c r="AM89"/>
      <c r="AN89">
        <v>50.27711611618018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251.02315111294129</v>
      </c>
      <c r="AU89">
        <v>0</v>
      </c>
      <c r="AV89">
        <v>490.82003449070345</v>
      </c>
      <c r="AW89">
        <v>80.347840079972386</v>
      </c>
      <c r="AX89">
        <v>113.74334567753051</v>
      </c>
      <c r="AY89">
        <v>564.24473569232498</v>
      </c>
      <c r="AZ89">
        <v>0</v>
      </c>
      <c r="BA89"/>
      <c r="BB89">
        <v>155.83575360507035</v>
      </c>
      <c r="BC89">
        <v>-6.6590396059429988</v>
      </c>
      <c r="BD89">
        <v>70.158836454988531</v>
      </c>
      <c r="BE89">
        <v>6.2669306620896288</v>
      </c>
      <c r="BF89">
        <v>81.570642132177667</v>
      </c>
      <c r="BG89">
        <v>834.31578661787967</v>
      </c>
      <c r="BH89">
        <v>21.905563587491237</v>
      </c>
      <c r="BI89">
        <v>0</v>
      </c>
      <c r="BJ89">
        <v>0</v>
      </c>
      <c r="BK89">
        <v>0</v>
      </c>
      <c r="BL89">
        <v>0</v>
      </c>
      <c r="BM89"/>
      <c r="BN89"/>
      <c r="BO89"/>
      <c r="BP89"/>
      <c r="BQ89"/>
      <c r="BR89"/>
      <c r="BS89"/>
      <c r="BT89"/>
      <c r="BU89"/>
      <c r="BV89">
        <v>11808.86548149418</v>
      </c>
      <c r="BW89"/>
      <c r="BX89"/>
      <c r="BY89"/>
      <c r="BZ89"/>
      <c r="CA89"/>
      <c r="CB89"/>
      <c r="CC89"/>
      <c r="CD89"/>
      <c r="CE89"/>
      <c r="CF89"/>
      <c r="CG89"/>
      <c r="CH89"/>
      <c r="CI89">
        <v>16757.070000000003</v>
      </c>
      <c r="CJ89">
        <v>-1077.7388799999972</v>
      </c>
      <c r="CK89"/>
      <c r="CL89"/>
      <c r="CM89"/>
      <c r="CN89"/>
      <c r="CO89">
        <v>197.15520000000069</v>
      </c>
      <c r="CP89">
        <v>-1273.7420799999995</v>
      </c>
      <c r="CQ89">
        <v>30</v>
      </c>
      <c r="CR89">
        <v>-2406.1545385426871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-2.2202006309160538</v>
      </c>
      <c r="CY89">
        <v>-80.417895968211823</v>
      </c>
      <c r="CZ89">
        <v>0</v>
      </c>
      <c r="DA89">
        <v>0</v>
      </c>
      <c r="DB89">
        <v>0</v>
      </c>
      <c r="DC89">
        <v>-995.54050714723235</v>
      </c>
      <c r="DD89">
        <v>-7.5076483508386076</v>
      </c>
      <c r="DE89">
        <v>-0.57679957421219896</v>
      </c>
      <c r="DF89">
        <v>-6.457321642196753</v>
      </c>
      <c r="DG89">
        <v>-76.789263584937771</v>
      </c>
      <c r="DH89">
        <v>0</v>
      </c>
      <c r="DI89">
        <v>96.978844031085998</v>
      </c>
      <c r="DJ89"/>
      <c r="DK89">
        <v>0</v>
      </c>
      <c r="DL89">
        <v>0</v>
      </c>
      <c r="DM89">
        <v>141.0881204713674</v>
      </c>
      <c r="DN89">
        <v>5.2731756098978622E-2</v>
      </c>
      <c r="DO89">
        <v>32.213612282424336</v>
      </c>
      <c r="DP89">
        <v>2.6490945873121277</v>
      </c>
      <c r="DQ89">
        <v>0</v>
      </c>
      <c r="DR89">
        <v>-1514.8666493638975</v>
      </c>
      <c r="DS89"/>
      <c r="DT89"/>
      <c r="DU89"/>
      <c r="DV89">
        <v>0</v>
      </c>
      <c r="DW89">
        <v>18.841659535017435</v>
      </c>
      <c r="DX89">
        <v>-3.0639040524738022</v>
      </c>
      <c r="DY89">
        <v>-385.94623999999897</v>
      </c>
      <c r="DZ89">
        <v>-2023.52928</v>
      </c>
      <c r="EA89">
        <v>583.10144000000003</v>
      </c>
      <c r="EB89">
        <v>749.78719999999998</v>
      </c>
      <c r="EC89">
        <v>0</v>
      </c>
      <c r="ED89">
        <v>142.74070064703713</v>
      </c>
      <c r="EE89">
        <v>0.92585144340509973</v>
      </c>
      <c r="EF89">
        <v>8.2701582471907634E-2</v>
      </c>
      <c r="EG89">
        <v>1.0764473952758535</v>
      </c>
      <c r="EH89">
        <v>11.010052536880357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-6.6590396059429988</v>
      </c>
      <c r="EO89">
        <v>0</v>
      </c>
      <c r="EP89">
        <v>177.19492880572162</v>
      </c>
      <c r="EQ89">
        <v>658.84558527358649</v>
      </c>
      <c r="ER89">
        <v>0</v>
      </c>
      <c r="ES89">
        <v>-65.130467059033791</v>
      </c>
      <c r="ET89">
        <v>0</v>
      </c>
      <c r="EU89">
        <v>5.2393445914650556</v>
      </c>
      <c r="EV89">
        <v>164</v>
      </c>
      <c r="EW89">
        <v>0</v>
      </c>
      <c r="EX89">
        <v>0</v>
      </c>
      <c r="EY89">
        <v>0</v>
      </c>
      <c r="EZ89"/>
      <c r="FA89">
        <v>0</v>
      </c>
      <c r="FB89">
        <v>-52.279744978413</v>
      </c>
      <c r="FC89">
        <v>-7.3373425395318197</v>
      </c>
      <c r="FD89">
        <v>-52.279744978413</v>
      </c>
      <c r="FE89">
        <v>-7.3373425395318197</v>
      </c>
      <c r="FF89">
        <v>0</v>
      </c>
      <c r="FG89">
        <v>0</v>
      </c>
      <c r="FH89">
        <v>0</v>
      </c>
      <c r="FI89">
        <v>0</v>
      </c>
      <c r="FJ89" s="2951"/>
    </row>
    <row r="90" spans="1:166" s="946" customFormat="1" ht="14.45" customHeight="1">
      <c r="A90">
        <v>729</v>
      </c>
      <c r="B90" t="s">
        <v>452</v>
      </c>
      <c r="C90" t="s">
        <v>2852</v>
      </c>
      <c r="D90" t="s">
        <v>324</v>
      </c>
      <c r="E90" t="s">
        <v>213</v>
      </c>
      <c r="F90" t="s">
        <v>2307</v>
      </c>
      <c r="G90" t="s">
        <v>2873</v>
      </c>
      <c r="H90" t="s">
        <v>2307</v>
      </c>
      <c r="I90" t="s">
        <v>2855</v>
      </c>
      <c r="J90" t="s">
        <v>2874</v>
      </c>
      <c r="K90" s="3365">
        <v>44713</v>
      </c>
      <c r="L90">
        <v>0</v>
      </c>
      <c r="M90">
        <v>0</v>
      </c>
      <c r="N90">
        <v>784.33</v>
      </c>
      <c r="O90">
        <v>784.33</v>
      </c>
      <c r="P90">
        <v>0</v>
      </c>
      <c r="Q90">
        <v>0</v>
      </c>
      <c r="R90"/>
      <c r="S90">
        <v>87.24</v>
      </c>
      <c r="T90"/>
      <c r="U90"/>
      <c r="V90">
        <v>68424.949200000003</v>
      </c>
      <c r="W90">
        <v>68424.949200000003</v>
      </c>
      <c r="X90">
        <v>71013.238200000007</v>
      </c>
      <c r="Y90">
        <v>0</v>
      </c>
      <c r="Z90">
        <v>45220.829756302046</v>
      </c>
      <c r="AA90">
        <v>0</v>
      </c>
      <c r="AB90">
        <v>0</v>
      </c>
      <c r="AC90">
        <v>0</v>
      </c>
      <c r="AD90">
        <v>0</v>
      </c>
      <c r="AE90">
        <v>0</v>
      </c>
      <c r="AF90"/>
      <c r="AG90"/>
      <c r="AH90"/>
      <c r="AI90">
        <v>0</v>
      </c>
      <c r="AJ90">
        <v>0</v>
      </c>
      <c r="AK90">
        <v>316.42908501620462</v>
      </c>
      <c r="AL90">
        <v>7653.7780487908067</v>
      </c>
      <c r="AM90"/>
      <c r="AN90">
        <v>660.04704210303305</v>
      </c>
      <c r="AO90">
        <v>0</v>
      </c>
      <c r="AP90">
        <v>0</v>
      </c>
      <c r="AQ90">
        <v>0</v>
      </c>
      <c r="AR90">
        <v>0</v>
      </c>
      <c r="AS90"/>
      <c r="AT90"/>
      <c r="AU90">
        <v>0</v>
      </c>
      <c r="AV90">
        <v>6443.5738760728018</v>
      </c>
      <c r="AW90">
        <v>1054.8209261168442</v>
      </c>
      <c r="AX90"/>
      <c r="AY90"/>
      <c r="AZ90">
        <v>0</v>
      </c>
      <c r="BA90"/>
      <c r="BB90">
        <v>157.78242000933122</v>
      </c>
      <c r="BC90">
        <v>0</v>
      </c>
      <c r="BD90">
        <v>921.05785010613886</v>
      </c>
      <c r="BE90">
        <v>82.273395256373178</v>
      </c>
      <c r="BF90"/>
      <c r="BG90">
        <v>10953.048020186154</v>
      </c>
      <c r="BH90">
        <v>287.58018694056312</v>
      </c>
      <c r="BI90">
        <v>0</v>
      </c>
      <c r="BJ90">
        <v>0</v>
      </c>
      <c r="BK90">
        <v>0</v>
      </c>
      <c r="BL90">
        <v>0</v>
      </c>
      <c r="BM90"/>
      <c r="BN90"/>
      <c r="BO90"/>
      <c r="BP90"/>
      <c r="BQ90"/>
      <c r="BR90"/>
      <c r="BS90"/>
      <c r="BT90"/>
      <c r="BU90"/>
      <c r="BV90">
        <v>11956.379265548665</v>
      </c>
      <c r="BW90"/>
      <c r="BX90"/>
      <c r="BY90"/>
      <c r="BZ90"/>
      <c r="CA90"/>
      <c r="CB90"/>
      <c r="CC90"/>
      <c r="CD90"/>
      <c r="CE90"/>
      <c r="CF90"/>
      <c r="CG90"/>
      <c r="CH90"/>
      <c r="CI90">
        <v>71013.238200000007</v>
      </c>
      <c r="CJ90">
        <v>2588.25900000002</v>
      </c>
      <c r="CK90"/>
      <c r="CL90"/>
      <c r="CM90"/>
      <c r="CN90"/>
      <c r="CO90">
        <v>2588.2890000000089</v>
      </c>
      <c r="CP90">
        <v>0</v>
      </c>
      <c r="CQ90">
        <v>30</v>
      </c>
      <c r="CR90">
        <v>-5022.0656855571797</v>
      </c>
      <c r="CS90">
        <v>0</v>
      </c>
      <c r="CT90">
        <v>0</v>
      </c>
      <c r="CU90">
        <v>0</v>
      </c>
      <c r="CV90">
        <v>0</v>
      </c>
      <c r="CW90"/>
      <c r="CX90"/>
      <c r="CY90"/>
      <c r="CZ90">
        <v>0</v>
      </c>
      <c r="DA90">
        <v>0</v>
      </c>
      <c r="DB90">
        <v>0</v>
      </c>
      <c r="DC90"/>
      <c r="DD90"/>
      <c r="DE90">
        <v>-7.5723287701167408</v>
      </c>
      <c r="DF90">
        <v>-84.772882358465722</v>
      </c>
      <c r="DG90">
        <v>-1008.1032925076015</v>
      </c>
      <c r="DH90">
        <v>0</v>
      </c>
      <c r="DI90">
        <v>1273.1557434872411</v>
      </c>
      <c r="DJ90"/>
      <c r="DK90">
        <v>0</v>
      </c>
      <c r="DL90">
        <v>0</v>
      </c>
      <c r="DM90"/>
      <c r="DN90">
        <v>0.10779148555866414</v>
      </c>
      <c r="DO90">
        <v>422.90610808572978</v>
      </c>
      <c r="DP90">
        <v>34.777791203577181</v>
      </c>
      <c r="DQ90">
        <v>0</v>
      </c>
      <c r="DR90">
        <v>-5652.5646161831055</v>
      </c>
      <c r="DS90"/>
      <c r="DT90"/>
      <c r="DU90"/>
      <c r="DV90">
        <v>0</v>
      </c>
      <c r="DW90">
        <v>247.35670231488061</v>
      </c>
      <c r="DX90">
        <v>-40.223484625682516</v>
      </c>
      <c r="DY90">
        <v>-5066.7717999999959</v>
      </c>
      <c r="DZ90"/>
      <c r="EA90">
        <v>7655.0608000000002</v>
      </c>
      <c r="EB90"/>
      <c r="EC90">
        <v>0</v>
      </c>
      <c r="ED90"/>
      <c r="EE90">
        <v>12.154744620479411</v>
      </c>
      <c r="EF90">
        <v>1.0857212804665124</v>
      </c>
      <c r="EG90"/>
      <c r="EH90">
        <v>144.54195410838528</v>
      </c>
      <c r="EI90">
        <v>0</v>
      </c>
      <c r="EJ90">
        <v>0</v>
      </c>
      <c r="EK90">
        <v>0</v>
      </c>
      <c r="EL90">
        <v>0</v>
      </c>
      <c r="EM90"/>
      <c r="EN90"/>
      <c r="EO90">
        <v>0</v>
      </c>
      <c r="EP90">
        <v>2326.2469622086173</v>
      </c>
      <c r="EQ90"/>
      <c r="ER90">
        <v>0</v>
      </c>
      <c r="ES90"/>
      <c r="ET90">
        <v>0</v>
      </c>
      <c r="EU90"/>
      <c r="EV90">
        <v>164</v>
      </c>
      <c r="EW90"/>
      <c r="EX90"/>
      <c r="EY90"/>
      <c r="EZ90"/>
      <c r="FA90">
        <v>0</v>
      </c>
      <c r="FB90">
        <v>-52.279744978413</v>
      </c>
      <c r="FC90">
        <v>-7.3373425395318197</v>
      </c>
      <c r="FD90">
        <v>-52.279744978413</v>
      </c>
      <c r="FE90">
        <v>-7.3373425395318197</v>
      </c>
      <c r="FF90">
        <v>0</v>
      </c>
      <c r="FG90">
        <v>0</v>
      </c>
      <c r="FH90">
        <v>0</v>
      </c>
      <c r="FI90">
        <v>0</v>
      </c>
      <c r="FJ90" s="2951"/>
    </row>
    <row r="91" spans="1:166" s="946" customFormat="1" ht="14.45" customHeight="1">
      <c r="A91">
        <v>24</v>
      </c>
      <c r="B91" t="s">
        <v>452</v>
      </c>
      <c r="C91" t="s">
        <v>2852</v>
      </c>
      <c r="D91" t="s">
        <v>324</v>
      </c>
      <c r="E91" t="s">
        <v>213</v>
      </c>
      <c r="F91" t="s">
        <v>2307</v>
      </c>
      <c r="G91" t="s">
        <v>2307</v>
      </c>
      <c r="H91" t="s">
        <v>2307</v>
      </c>
      <c r="I91" t="s">
        <v>2307</v>
      </c>
      <c r="J91" t="s">
        <v>2854</v>
      </c>
      <c r="K91" s="3365">
        <v>44378</v>
      </c>
      <c r="L91">
        <v>3473</v>
      </c>
      <c r="M91">
        <v>3473</v>
      </c>
      <c r="N91">
        <v>0</v>
      </c>
      <c r="O91">
        <v>0</v>
      </c>
      <c r="P91">
        <v>0</v>
      </c>
      <c r="Q91">
        <v>0</v>
      </c>
      <c r="R91">
        <v>34.81</v>
      </c>
      <c r="S91"/>
      <c r="T91"/>
      <c r="U91">
        <v>120895.13</v>
      </c>
      <c r="V91"/>
      <c r="W91">
        <v>120895.13</v>
      </c>
      <c r="X91">
        <v>117977.8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67836.498701924356</v>
      </c>
      <c r="AE91">
        <v>53056.965103307986</v>
      </c>
      <c r="AF91"/>
      <c r="AG91"/>
      <c r="AH91"/>
      <c r="AI91">
        <v>0</v>
      </c>
      <c r="AJ91">
        <v>0</v>
      </c>
      <c r="AK91">
        <v>0</v>
      </c>
      <c r="AL91">
        <v>0</v>
      </c>
      <c r="AM91"/>
      <c r="AN91">
        <v>0</v>
      </c>
      <c r="AO91">
        <v>0</v>
      </c>
      <c r="AP91">
        <v>0</v>
      </c>
      <c r="AQ91">
        <v>0</v>
      </c>
      <c r="AR91">
        <v>0</v>
      </c>
      <c r="AS91"/>
      <c r="AT91"/>
      <c r="AU91">
        <v>0</v>
      </c>
      <c r="AV91">
        <v>0</v>
      </c>
      <c r="AW91">
        <v>0</v>
      </c>
      <c r="AX91"/>
      <c r="AY91"/>
      <c r="AZ91">
        <v>0</v>
      </c>
      <c r="BA91"/>
      <c r="BB91">
        <v>0</v>
      </c>
      <c r="BC91">
        <v>0</v>
      </c>
      <c r="BD91">
        <v>0</v>
      </c>
      <c r="BE91">
        <v>0</v>
      </c>
      <c r="BF91"/>
      <c r="BG91">
        <v>0</v>
      </c>
      <c r="BH91">
        <v>0</v>
      </c>
      <c r="BI91">
        <v>3150.22</v>
      </c>
      <c r="BJ91">
        <v>14445.41</v>
      </c>
      <c r="BK91">
        <v>80435.19</v>
      </c>
      <c r="BL91">
        <v>21</v>
      </c>
      <c r="BM91"/>
      <c r="BN91"/>
      <c r="BO91"/>
      <c r="BP91"/>
      <c r="BQ91"/>
      <c r="BR91"/>
      <c r="BS91"/>
      <c r="BT91"/>
      <c r="BU91"/>
      <c r="BV91">
        <v>0</v>
      </c>
      <c r="BW91"/>
      <c r="BX91"/>
      <c r="BY91"/>
      <c r="BZ91"/>
      <c r="CA91"/>
      <c r="CB91"/>
      <c r="CC91"/>
      <c r="CD91"/>
      <c r="CE91"/>
      <c r="CF91"/>
      <c r="CG91"/>
      <c r="CH91"/>
      <c r="CI91">
        <v>117977.81</v>
      </c>
      <c r="CJ91">
        <v>-2917.3499999999913</v>
      </c>
      <c r="CK91"/>
      <c r="CL91"/>
      <c r="CM91"/>
      <c r="CN91"/>
      <c r="CO91">
        <v>-2917.320000000012</v>
      </c>
      <c r="CP91">
        <v>0</v>
      </c>
      <c r="CQ91">
        <v>31</v>
      </c>
      <c r="CR91">
        <v>3327.6618915782747</v>
      </c>
      <c r="CS91">
        <v>0</v>
      </c>
      <c r="CT91">
        <v>0</v>
      </c>
      <c r="CU91">
        <v>0</v>
      </c>
      <c r="CV91">
        <v>0</v>
      </c>
      <c r="CW91"/>
      <c r="CX91"/>
      <c r="CY91"/>
      <c r="CZ91">
        <v>13315.16888492064</v>
      </c>
      <c r="DA91">
        <v>0</v>
      </c>
      <c r="DB91">
        <v>0</v>
      </c>
      <c r="DC91"/>
      <c r="DD91"/>
      <c r="DE91">
        <v>0</v>
      </c>
      <c r="DF91">
        <v>0</v>
      </c>
      <c r="DG91">
        <v>0</v>
      </c>
      <c r="DH91">
        <v>0</v>
      </c>
      <c r="DI91">
        <v>0</v>
      </c>
      <c r="DJ91"/>
      <c r="DK91">
        <v>0</v>
      </c>
      <c r="DL91">
        <v>0</v>
      </c>
      <c r="DM91"/>
      <c r="DN91">
        <v>0</v>
      </c>
      <c r="DO91">
        <v>0</v>
      </c>
      <c r="DP91">
        <v>0</v>
      </c>
      <c r="DQ91">
        <v>0</v>
      </c>
      <c r="DR91">
        <v>-9987.5069933423583</v>
      </c>
      <c r="DS91"/>
      <c r="DT91"/>
      <c r="DU91">
        <v>53056.965103307986</v>
      </c>
      <c r="DV91"/>
      <c r="DW91">
        <v>0</v>
      </c>
      <c r="DX91">
        <v>0</v>
      </c>
      <c r="DY91">
        <v>-2917.320000000007</v>
      </c>
      <c r="DZ91"/>
      <c r="EA91">
        <v>0</v>
      </c>
      <c r="EB91"/>
      <c r="EC91">
        <v>-6249.7469496819467</v>
      </c>
      <c r="ED91"/>
      <c r="EE91">
        <v>0</v>
      </c>
      <c r="EF91">
        <v>0</v>
      </c>
      <c r="EG91"/>
      <c r="EH91">
        <v>0</v>
      </c>
      <c r="EI91">
        <v>0</v>
      </c>
      <c r="EJ91">
        <v>0</v>
      </c>
      <c r="EK91">
        <v>0</v>
      </c>
      <c r="EL91">
        <v>0</v>
      </c>
      <c r="EM91"/>
      <c r="EN91"/>
      <c r="EO91">
        <v>0</v>
      </c>
      <c r="EP91">
        <v>0</v>
      </c>
      <c r="EQ91"/>
      <c r="ER91">
        <v>0</v>
      </c>
      <c r="ES91"/>
      <c r="ET91">
        <v>0</v>
      </c>
      <c r="EU91"/>
      <c r="EV91">
        <v>164</v>
      </c>
      <c r="EW91"/>
      <c r="EX91"/>
      <c r="EY91"/>
      <c r="EZ91"/>
      <c r="FA91">
        <v>0</v>
      </c>
      <c r="FB91">
        <v>-52.279744978413</v>
      </c>
      <c r="FC91">
        <v>-7.3373425395318197</v>
      </c>
      <c r="FD91">
        <v>-52.279744978413</v>
      </c>
      <c r="FE91">
        <v>-7.3373425395318197</v>
      </c>
      <c r="FF91">
        <v>0</v>
      </c>
      <c r="FG91">
        <v>0</v>
      </c>
      <c r="FH91">
        <v>0</v>
      </c>
      <c r="FI91">
        <v>0</v>
      </c>
      <c r="FJ91" s="2951"/>
    </row>
    <row r="92" spans="1:166" s="946" customFormat="1" ht="14.45" customHeight="1">
      <c r="A92">
        <v>664</v>
      </c>
      <c r="B92" t="s">
        <v>452</v>
      </c>
      <c r="C92" t="s">
        <v>2852</v>
      </c>
      <c r="D92" t="s">
        <v>324</v>
      </c>
      <c r="E92" t="s">
        <v>213</v>
      </c>
      <c r="F92" t="s">
        <v>2307</v>
      </c>
      <c r="G92" t="s">
        <v>2873</v>
      </c>
      <c r="H92" t="s">
        <v>2307</v>
      </c>
      <c r="I92" t="s">
        <v>2307</v>
      </c>
      <c r="J92" t="s">
        <v>2874</v>
      </c>
      <c r="K92" s="3365">
        <v>44378</v>
      </c>
      <c r="L92">
        <v>3029</v>
      </c>
      <c r="M92">
        <v>816.91287938000005</v>
      </c>
      <c r="N92">
        <v>0</v>
      </c>
      <c r="O92">
        <v>0</v>
      </c>
      <c r="P92">
        <v>0</v>
      </c>
      <c r="Q92">
        <v>0</v>
      </c>
      <c r="R92">
        <v>34.81</v>
      </c>
      <c r="S92"/>
      <c r="T92"/>
      <c r="U92">
        <v>105439.49</v>
      </c>
      <c r="V92"/>
      <c r="W92">
        <v>105439.49</v>
      </c>
      <c r="X92">
        <v>102895.12999999999</v>
      </c>
      <c r="Y92">
        <v>0</v>
      </c>
      <c r="Z92">
        <v>0</v>
      </c>
      <c r="AA92">
        <v>0</v>
      </c>
      <c r="AB92">
        <v>0</v>
      </c>
      <c r="AC92">
        <v>0</v>
      </c>
      <c r="AD92">
        <v>59164.052567845916</v>
      </c>
      <c r="AE92">
        <v>46273.984249329078</v>
      </c>
      <c r="AF92"/>
      <c r="AG92"/>
      <c r="AH92"/>
      <c r="AI92">
        <v>0</v>
      </c>
      <c r="AJ92">
        <v>0</v>
      </c>
      <c r="AK92">
        <v>0</v>
      </c>
      <c r="AL92">
        <v>0</v>
      </c>
      <c r="AM92"/>
      <c r="AN92">
        <v>0</v>
      </c>
      <c r="AO92">
        <v>0</v>
      </c>
      <c r="AP92">
        <v>0</v>
      </c>
      <c r="AQ92">
        <v>0</v>
      </c>
      <c r="AR92">
        <v>0</v>
      </c>
      <c r="AS92"/>
      <c r="AT92"/>
      <c r="AU92">
        <v>0</v>
      </c>
      <c r="AV92">
        <v>0</v>
      </c>
      <c r="AW92">
        <v>0</v>
      </c>
      <c r="AX92"/>
      <c r="AY92"/>
      <c r="AZ92">
        <v>0</v>
      </c>
      <c r="BA92"/>
      <c r="BB92">
        <v>0</v>
      </c>
      <c r="BC92">
        <v>0</v>
      </c>
      <c r="BD92">
        <v>0</v>
      </c>
      <c r="BE92">
        <v>0</v>
      </c>
      <c r="BF92"/>
      <c r="BG92">
        <v>0</v>
      </c>
      <c r="BH92">
        <v>0</v>
      </c>
      <c r="BI92">
        <v>9042.5300000000007</v>
      </c>
      <c r="BJ92">
        <v>0</v>
      </c>
      <c r="BK92">
        <v>43793.87</v>
      </c>
      <c r="BL92">
        <v>6</v>
      </c>
      <c r="BM92"/>
      <c r="BN92">
        <v>75144.599487461397</v>
      </c>
      <c r="BO92"/>
      <c r="BP92"/>
      <c r="BQ92"/>
      <c r="BR92"/>
      <c r="BS92"/>
      <c r="BT92"/>
      <c r="BU92"/>
      <c r="BV92">
        <v>0</v>
      </c>
      <c r="BW92"/>
      <c r="BX92"/>
      <c r="BY92"/>
      <c r="BZ92"/>
      <c r="CA92"/>
      <c r="CB92"/>
      <c r="CC92"/>
      <c r="CD92"/>
      <c r="CE92"/>
      <c r="CF92"/>
      <c r="CG92"/>
      <c r="CH92"/>
      <c r="CI92">
        <v>27750.432699999998</v>
      </c>
      <c r="CJ92">
        <v>-686.33463121780005</v>
      </c>
      <c r="CK92"/>
      <c r="CL92"/>
      <c r="CM92"/>
      <c r="CN92"/>
      <c r="CO92">
        <v>-2544.3600000000101</v>
      </c>
      <c r="CP92">
        <v>0</v>
      </c>
      <c r="CQ92">
        <v>31</v>
      </c>
      <c r="CR92">
        <v>2902.2424041435661</v>
      </c>
      <c r="CS92">
        <v>0</v>
      </c>
      <c r="CT92">
        <v>0</v>
      </c>
      <c r="CU92">
        <v>0</v>
      </c>
      <c r="CV92">
        <v>0</v>
      </c>
      <c r="CW92"/>
      <c r="CX92"/>
      <c r="CY92"/>
      <c r="CZ92">
        <v>11612.912914605411</v>
      </c>
      <c r="DA92">
        <v>0</v>
      </c>
      <c r="DB92">
        <v>0</v>
      </c>
      <c r="DC92"/>
      <c r="DD92"/>
      <c r="DE92">
        <v>0</v>
      </c>
      <c r="DF92">
        <v>0</v>
      </c>
      <c r="DG92">
        <v>0</v>
      </c>
      <c r="DH92">
        <v>0</v>
      </c>
      <c r="DI92">
        <v>0</v>
      </c>
      <c r="DJ92"/>
      <c r="DK92">
        <v>0</v>
      </c>
      <c r="DL92">
        <v>0</v>
      </c>
      <c r="DM92"/>
      <c r="DN92">
        <v>0</v>
      </c>
      <c r="DO92">
        <v>0</v>
      </c>
      <c r="DP92">
        <v>0</v>
      </c>
      <c r="DQ92">
        <v>0</v>
      </c>
      <c r="DR92">
        <v>-8710.6705104618486</v>
      </c>
      <c r="DS92"/>
      <c r="DT92"/>
      <c r="DU92">
        <v>46273.984249329078</v>
      </c>
      <c r="DV92"/>
      <c r="DW92">
        <v>0</v>
      </c>
      <c r="DX92">
        <v>0</v>
      </c>
      <c r="DY92">
        <v>-2544.3600000000151</v>
      </c>
      <c r="DZ92"/>
      <c r="EA92">
        <v>0</v>
      </c>
      <c r="EB92"/>
      <c r="EC92">
        <v>-5450.7582811939574</v>
      </c>
      <c r="ED92"/>
      <c r="EE92">
        <v>0</v>
      </c>
      <c r="EF92">
        <v>0</v>
      </c>
      <c r="EG92"/>
      <c r="EH92">
        <v>0</v>
      </c>
      <c r="EI92">
        <v>0</v>
      </c>
      <c r="EJ92">
        <v>0</v>
      </c>
      <c r="EK92">
        <v>0</v>
      </c>
      <c r="EL92">
        <v>0</v>
      </c>
      <c r="EM92"/>
      <c r="EN92"/>
      <c r="EO92">
        <v>0</v>
      </c>
      <c r="EP92">
        <v>0</v>
      </c>
      <c r="EQ92"/>
      <c r="ER92">
        <v>0</v>
      </c>
      <c r="ES92"/>
      <c r="ET92">
        <v>0</v>
      </c>
      <c r="EU92"/>
      <c r="EV92">
        <v>164</v>
      </c>
      <c r="EW92"/>
      <c r="EX92"/>
      <c r="EY92"/>
      <c r="EZ92"/>
      <c r="FA92">
        <v>0</v>
      </c>
      <c r="FB92">
        <v>-52.279744978413</v>
      </c>
      <c r="FC92">
        <v>-7.3373425395318197</v>
      </c>
      <c r="FD92">
        <v>-52.279744978413</v>
      </c>
      <c r="FE92">
        <v>-7.3373425395318197</v>
      </c>
      <c r="FF92">
        <v>0</v>
      </c>
      <c r="FG92">
        <v>0</v>
      </c>
      <c r="FH92">
        <v>0</v>
      </c>
      <c r="FI92">
        <v>0</v>
      </c>
      <c r="FJ92" s="2951"/>
    </row>
    <row r="93" spans="1:166" s="916" customFormat="1" ht="14.45" customHeight="1">
      <c r="A93">
        <v>78</v>
      </c>
      <c r="B93" t="s">
        <v>452</v>
      </c>
      <c r="C93" t="s">
        <v>2852</v>
      </c>
      <c r="D93" t="s">
        <v>324</v>
      </c>
      <c r="E93" t="s">
        <v>213</v>
      </c>
      <c r="F93" t="s">
        <v>2307</v>
      </c>
      <c r="G93" t="s">
        <v>2307</v>
      </c>
      <c r="H93" t="s">
        <v>2307</v>
      </c>
      <c r="I93" t="s">
        <v>2307</v>
      </c>
      <c r="J93" t="s">
        <v>2854</v>
      </c>
      <c r="K93" s="3365">
        <v>44409</v>
      </c>
      <c r="L93">
        <v>3138</v>
      </c>
      <c r="M93">
        <v>3138</v>
      </c>
      <c r="N93">
        <v>0</v>
      </c>
      <c r="O93">
        <v>0</v>
      </c>
      <c r="P93">
        <v>0</v>
      </c>
      <c r="Q93">
        <v>0</v>
      </c>
      <c r="R93">
        <v>34.81</v>
      </c>
      <c r="S93"/>
      <c r="T93"/>
      <c r="U93">
        <v>109233.78000000001</v>
      </c>
      <c r="V93"/>
      <c r="W93">
        <v>109233.78000000001</v>
      </c>
      <c r="X93">
        <v>106597.86</v>
      </c>
      <c r="Y93">
        <v>0</v>
      </c>
      <c r="Z93">
        <v>0</v>
      </c>
      <c r="AA93">
        <v>0</v>
      </c>
      <c r="AB93">
        <v>0</v>
      </c>
      <c r="AC93">
        <v>0</v>
      </c>
      <c r="AD93">
        <v>61293.099028689496</v>
      </c>
      <c r="AE93">
        <v>47939.175495013093</v>
      </c>
      <c r="AF93"/>
      <c r="AG93"/>
      <c r="AH93"/>
      <c r="AI93">
        <v>0</v>
      </c>
      <c r="AJ93">
        <v>0</v>
      </c>
      <c r="AK93">
        <v>0</v>
      </c>
      <c r="AL93">
        <v>0</v>
      </c>
      <c r="AM93"/>
      <c r="AN93">
        <v>0</v>
      </c>
      <c r="AO93">
        <v>0</v>
      </c>
      <c r="AP93">
        <v>0</v>
      </c>
      <c r="AQ93">
        <v>0</v>
      </c>
      <c r="AR93">
        <v>0</v>
      </c>
      <c r="AS93"/>
      <c r="AT93"/>
      <c r="AU93">
        <v>0</v>
      </c>
      <c r="AV93">
        <v>0</v>
      </c>
      <c r="AW93">
        <v>0</v>
      </c>
      <c r="AX93"/>
      <c r="AY93"/>
      <c r="AZ93">
        <v>0</v>
      </c>
      <c r="BA93"/>
      <c r="BB93">
        <v>0</v>
      </c>
      <c r="BC93">
        <v>0</v>
      </c>
      <c r="BD93">
        <v>0</v>
      </c>
      <c r="BE93">
        <v>0</v>
      </c>
      <c r="BF93"/>
      <c r="BG93">
        <v>0</v>
      </c>
      <c r="BH93">
        <v>0</v>
      </c>
      <c r="BI93">
        <v>3419.38</v>
      </c>
      <c r="BJ93">
        <v>15715.75</v>
      </c>
      <c r="BK93">
        <v>72313.440000000002</v>
      </c>
      <c r="BL93">
        <v>20</v>
      </c>
      <c r="BM93"/>
      <c r="BN93"/>
      <c r="BO93"/>
      <c r="BP93"/>
      <c r="BQ93"/>
      <c r="BR93"/>
      <c r="BS93"/>
      <c r="BT93"/>
      <c r="BU93"/>
      <c r="BV93">
        <v>0</v>
      </c>
      <c r="BW93"/>
      <c r="BX93"/>
      <c r="BY93"/>
      <c r="BZ93"/>
      <c r="CA93"/>
      <c r="CB93"/>
      <c r="CC93"/>
      <c r="CD93"/>
      <c r="CE93"/>
      <c r="CF93"/>
      <c r="CG93"/>
      <c r="CH93"/>
      <c r="CI93">
        <v>106597.86</v>
      </c>
      <c r="CJ93">
        <v>-2635.9499999999971</v>
      </c>
      <c r="CK93"/>
      <c r="CL93"/>
      <c r="CM93"/>
      <c r="CN93"/>
      <c r="CO93">
        <v>-2635.9200000000105</v>
      </c>
      <c r="CP93">
        <v>0</v>
      </c>
      <c r="CQ93">
        <v>31</v>
      </c>
      <c r="CR93">
        <v>3006.6809720047895</v>
      </c>
      <c r="CS93">
        <v>0</v>
      </c>
      <c r="CT93">
        <v>0</v>
      </c>
      <c r="CU93">
        <v>0</v>
      </c>
      <c r="CV93">
        <v>0</v>
      </c>
      <c r="CW93"/>
      <c r="CX93"/>
      <c r="CY93"/>
      <c r="CZ93">
        <v>12030.809087498114</v>
      </c>
      <c r="DA93">
        <v>0</v>
      </c>
      <c r="DB93">
        <v>0</v>
      </c>
      <c r="DC93"/>
      <c r="DD93"/>
      <c r="DE93">
        <v>0</v>
      </c>
      <c r="DF93">
        <v>0</v>
      </c>
      <c r="DG93">
        <v>0</v>
      </c>
      <c r="DH93">
        <v>0</v>
      </c>
      <c r="DI93">
        <v>0</v>
      </c>
      <c r="DJ93"/>
      <c r="DK93">
        <v>0</v>
      </c>
      <c r="DL93">
        <v>0</v>
      </c>
      <c r="DM93"/>
      <c r="DN93">
        <v>0</v>
      </c>
      <c r="DO93">
        <v>0</v>
      </c>
      <c r="DP93">
        <v>0</v>
      </c>
      <c r="DQ93">
        <v>0</v>
      </c>
      <c r="DR93">
        <v>-9024.1281154933258</v>
      </c>
      <c r="DS93"/>
      <c r="DT93"/>
      <c r="DU93">
        <v>47939.175495013093</v>
      </c>
      <c r="DV93"/>
      <c r="DW93">
        <v>0</v>
      </c>
      <c r="DX93">
        <v>0</v>
      </c>
      <c r="DY93">
        <v>-2635.9200000000128</v>
      </c>
      <c r="DZ93"/>
      <c r="EA93">
        <v>0</v>
      </c>
      <c r="EB93"/>
      <c r="EC93">
        <v>-5646.9064002597079</v>
      </c>
      <c r="ED93"/>
      <c r="EE93">
        <v>0</v>
      </c>
      <c r="EF93">
        <v>0</v>
      </c>
      <c r="EG93"/>
      <c r="EH93">
        <v>0</v>
      </c>
      <c r="EI93">
        <v>0</v>
      </c>
      <c r="EJ93">
        <v>0</v>
      </c>
      <c r="EK93">
        <v>0</v>
      </c>
      <c r="EL93">
        <v>0</v>
      </c>
      <c r="EM93"/>
      <c r="EN93"/>
      <c r="EO93">
        <v>0</v>
      </c>
      <c r="EP93">
        <v>0</v>
      </c>
      <c r="EQ93"/>
      <c r="ER93">
        <v>0</v>
      </c>
      <c r="ES93"/>
      <c r="ET93">
        <v>0</v>
      </c>
      <c r="EU93"/>
      <c r="EV93">
        <v>164</v>
      </c>
      <c r="EW93"/>
      <c r="EX93"/>
      <c r="EY93"/>
      <c r="EZ93"/>
      <c r="FA93">
        <v>0</v>
      </c>
      <c r="FB93">
        <v>-52.279744978413</v>
      </c>
      <c r="FC93">
        <v>-7.3373425395318197</v>
      </c>
      <c r="FD93">
        <v>-52.279744978413</v>
      </c>
      <c r="FE93">
        <v>-7.3373425395318197</v>
      </c>
      <c r="FF93">
        <v>0</v>
      </c>
      <c r="FG93">
        <v>0</v>
      </c>
      <c r="FH93">
        <v>0</v>
      </c>
      <c r="FI93">
        <v>0</v>
      </c>
      <c r="FJ93" s="1003"/>
    </row>
    <row r="94" spans="1:166" s="946" customFormat="1" ht="14.45" customHeight="1">
      <c r="A94">
        <v>670</v>
      </c>
      <c r="B94" t="s">
        <v>452</v>
      </c>
      <c r="C94" t="s">
        <v>2852</v>
      </c>
      <c r="D94" t="s">
        <v>324</v>
      </c>
      <c r="E94" t="s">
        <v>213</v>
      </c>
      <c r="F94" t="s">
        <v>2307</v>
      </c>
      <c r="G94" t="s">
        <v>2873</v>
      </c>
      <c r="H94" t="s">
        <v>2307</v>
      </c>
      <c r="I94" t="s">
        <v>2307</v>
      </c>
      <c r="J94" t="s">
        <v>2874</v>
      </c>
      <c r="K94" s="3365">
        <v>44409</v>
      </c>
      <c r="L94">
        <v>3396</v>
      </c>
      <c r="M94">
        <v>915.89175911999996</v>
      </c>
      <c r="N94">
        <v>0</v>
      </c>
      <c r="O94">
        <v>0</v>
      </c>
      <c r="P94">
        <v>0</v>
      </c>
      <c r="Q94">
        <v>0</v>
      </c>
      <c r="R94">
        <v>34.81</v>
      </c>
      <c r="S94"/>
      <c r="T94"/>
      <c r="U94">
        <v>118214.76000000001</v>
      </c>
      <c r="V94"/>
      <c r="W94">
        <v>118214.76000000001</v>
      </c>
      <c r="X94">
        <v>115362.12</v>
      </c>
      <c r="Y94">
        <v>0</v>
      </c>
      <c r="Z94">
        <v>0</v>
      </c>
      <c r="AA94">
        <v>0</v>
      </c>
      <c r="AB94">
        <v>0</v>
      </c>
      <c r="AC94">
        <v>0</v>
      </c>
      <c r="AD94">
        <v>66332.493403897242</v>
      </c>
      <c r="AE94">
        <v>51880.63734259543</v>
      </c>
      <c r="AF94"/>
      <c r="AG94"/>
      <c r="AH94"/>
      <c r="AI94">
        <v>0</v>
      </c>
      <c r="AJ94">
        <v>0</v>
      </c>
      <c r="AK94">
        <v>0</v>
      </c>
      <c r="AL94">
        <v>0</v>
      </c>
      <c r="AM94"/>
      <c r="AN94">
        <v>0</v>
      </c>
      <c r="AO94">
        <v>0</v>
      </c>
      <c r="AP94">
        <v>0</v>
      </c>
      <c r="AQ94">
        <v>0</v>
      </c>
      <c r="AR94">
        <v>0</v>
      </c>
      <c r="AS94"/>
      <c r="AT94"/>
      <c r="AU94">
        <v>0</v>
      </c>
      <c r="AV94">
        <v>0</v>
      </c>
      <c r="AW94">
        <v>0</v>
      </c>
      <c r="AX94"/>
      <c r="AY94"/>
      <c r="AZ94">
        <v>0</v>
      </c>
      <c r="BA94"/>
      <c r="BB94">
        <v>0</v>
      </c>
      <c r="BC94">
        <v>0</v>
      </c>
      <c r="BD94">
        <v>0</v>
      </c>
      <c r="BE94">
        <v>0</v>
      </c>
      <c r="BF94"/>
      <c r="BG94">
        <v>0</v>
      </c>
      <c r="BH94">
        <v>0</v>
      </c>
      <c r="BI94">
        <v>13710.25</v>
      </c>
      <c r="BJ94">
        <v>0</v>
      </c>
      <c r="BK94">
        <v>53184.71</v>
      </c>
      <c r="BL94">
        <v>8</v>
      </c>
      <c r="BM94"/>
      <c r="BN94">
        <v>84249.276942693599</v>
      </c>
      <c r="BO94"/>
      <c r="BP94"/>
      <c r="BQ94"/>
      <c r="BR94"/>
      <c r="BS94"/>
      <c r="BT94"/>
      <c r="BU94"/>
      <c r="BV94">
        <v>0</v>
      </c>
      <c r="BW94"/>
      <c r="BX94"/>
      <c r="BY94"/>
      <c r="BZ94"/>
      <c r="CA94"/>
      <c r="CB94"/>
      <c r="CC94"/>
      <c r="CD94"/>
      <c r="CE94"/>
      <c r="CF94"/>
      <c r="CG94"/>
      <c r="CH94"/>
      <c r="CI94">
        <v>31112.783299999999</v>
      </c>
      <c r="CJ94">
        <v>-769.43883496719718</v>
      </c>
      <c r="CK94"/>
      <c r="CL94"/>
      <c r="CM94"/>
      <c r="CN94"/>
      <c r="CO94">
        <v>-2852.6400000000117</v>
      </c>
      <c r="CP94">
        <v>0</v>
      </c>
      <c r="CQ94">
        <v>31</v>
      </c>
      <c r="CR94">
        <v>3253.8841876763036</v>
      </c>
      <c r="CS94">
        <v>0</v>
      </c>
      <c r="CT94">
        <v>0</v>
      </c>
      <c r="CU94">
        <v>0</v>
      </c>
      <c r="CV94">
        <v>0</v>
      </c>
      <c r="CW94"/>
      <c r="CX94"/>
      <c r="CY94"/>
      <c r="CZ94">
        <v>13019.957827005608</v>
      </c>
      <c r="DA94">
        <v>0</v>
      </c>
      <c r="DB94">
        <v>0</v>
      </c>
      <c r="DC94"/>
      <c r="DD94"/>
      <c r="DE94">
        <v>0</v>
      </c>
      <c r="DF94">
        <v>0</v>
      </c>
      <c r="DG94">
        <v>0</v>
      </c>
      <c r="DH94">
        <v>0</v>
      </c>
      <c r="DI94">
        <v>0</v>
      </c>
      <c r="DJ94"/>
      <c r="DK94">
        <v>0</v>
      </c>
      <c r="DL94">
        <v>0</v>
      </c>
      <c r="DM94"/>
      <c r="DN94">
        <v>0</v>
      </c>
      <c r="DO94">
        <v>0</v>
      </c>
      <c r="DP94">
        <v>0</v>
      </c>
      <c r="DQ94">
        <v>0</v>
      </c>
      <c r="DR94">
        <v>-9766.0736393292973</v>
      </c>
      <c r="DS94"/>
      <c r="DT94"/>
      <c r="DU94">
        <v>51880.63734259543</v>
      </c>
      <c r="DV94"/>
      <c r="DW94">
        <v>0</v>
      </c>
      <c r="DX94">
        <v>0</v>
      </c>
      <c r="DY94">
        <v>-2852.640000000014</v>
      </c>
      <c r="DZ94"/>
      <c r="EA94">
        <v>0</v>
      </c>
      <c r="EB94"/>
      <c r="EC94">
        <v>-6111.1835995162401</v>
      </c>
      <c r="ED94"/>
      <c r="EE94">
        <v>0</v>
      </c>
      <c r="EF94">
        <v>0</v>
      </c>
      <c r="EG94"/>
      <c r="EH94">
        <v>0</v>
      </c>
      <c r="EI94">
        <v>0</v>
      </c>
      <c r="EJ94">
        <v>0</v>
      </c>
      <c r="EK94">
        <v>0</v>
      </c>
      <c r="EL94">
        <v>0</v>
      </c>
      <c r="EM94"/>
      <c r="EN94"/>
      <c r="EO94">
        <v>0</v>
      </c>
      <c r="EP94">
        <v>0</v>
      </c>
      <c r="EQ94"/>
      <c r="ER94">
        <v>0</v>
      </c>
      <c r="ES94"/>
      <c r="ET94">
        <v>0</v>
      </c>
      <c r="EU94"/>
      <c r="EV94">
        <v>164</v>
      </c>
      <c r="EW94"/>
      <c r="EX94"/>
      <c r="EY94"/>
      <c r="EZ94"/>
      <c r="FA94">
        <v>0</v>
      </c>
      <c r="FB94">
        <v>-52.279744978413</v>
      </c>
      <c r="FC94">
        <v>-7.3373425395318197</v>
      </c>
      <c r="FD94">
        <v>-52.279744978413</v>
      </c>
      <c r="FE94">
        <v>-7.3373425395318197</v>
      </c>
      <c r="FF94">
        <v>0</v>
      </c>
      <c r="FG94">
        <v>0</v>
      </c>
      <c r="FH94">
        <v>0</v>
      </c>
      <c r="FI94">
        <v>0</v>
      </c>
      <c r="FJ94" s="2951"/>
    </row>
    <row r="95" spans="1:166" s="946" customFormat="1" ht="14.45" customHeight="1">
      <c r="A95">
        <v>132</v>
      </c>
      <c r="B95" t="s">
        <v>452</v>
      </c>
      <c r="C95" t="s">
        <v>2852</v>
      </c>
      <c r="D95" t="s">
        <v>324</v>
      </c>
      <c r="E95" t="s">
        <v>213</v>
      </c>
      <c r="F95" t="s">
        <v>2307</v>
      </c>
      <c r="G95" t="s">
        <v>2307</v>
      </c>
      <c r="H95" t="s">
        <v>2307</v>
      </c>
      <c r="I95" t="s">
        <v>2307</v>
      </c>
      <c r="J95" t="s">
        <v>2854</v>
      </c>
      <c r="K95" s="3365">
        <v>44440</v>
      </c>
      <c r="L95">
        <v>3201</v>
      </c>
      <c r="M95">
        <v>3201</v>
      </c>
      <c r="N95">
        <v>0</v>
      </c>
      <c r="O95">
        <v>0</v>
      </c>
      <c r="P95">
        <v>0</v>
      </c>
      <c r="Q95">
        <v>0</v>
      </c>
      <c r="R95">
        <v>34.81</v>
      </c>
      <c r="S95"/>
      <c r="T95"/>
      <c r="U95">
        <v>111426.81000000001</v>
      </c>
      <c r="V95"/>
      <c r="W95">
        <v>111426.81000000001</v>
      </c>
      <c r="X95">
        <v>108737.97</v>
      </c>
      <c r="Y95">
        <v>0</v>
      </c>
      <c r="Z95">
        <v>0</v>
      </c>
      <c r="AA95">
        <v>0</v>
      </c>
      <c r="AB95">
        <v>0</v>
      </c>
      <c r="AC95">
        <v>0</v>
      </c>
      <c r="AD95">
        <v>62523.648817984409</v>
      </c>
      <c r="AE95">
        <v>48901.625481050636</v>
      </c>
      <c r="AF95"/>
      <c r="AG95"/>
      <c r="AH95"/>
      <c r="AI95">
        <v>0</v>
      </c>
      <c r="AJ95">
        <v>0</v>
      </c>
      <c r="AK95">
        <v>0</v>
      </c>
      <c r="AL95">
        <v>0</v>
      </c>
      <c r="AM95"/>
      <c r="AN95">
        <v>0</v>
      </c>
      <c r="AO95">
        <v>0</v>
      </c>
      <c r="AP95">
        <v>0</v>
      </c>
      <c r="AQ95">
        <v>0</v>
      </c>
      <c r="AR95">
        <v>0</v>
      </c>
      <c r="AS95"/>
      <c r="AT95"/>
      <c r="AU95">
        <v>0</v>
      </c>
      <c r="AV95">
        <v>0</v>
      </c>
      <c r="AW95">
        <v>0</v>
      </c>
      <c r="AX95"/>
      <c r="AY95"/>
      <c r="AZ95">
        <v>0</v>
      </c>
      <c r="BA95"/>
      <c r="BB95">
        <v>0</v>
      </c>
      <c r="BC95">
        <v>0</v>
      </c>
      <c r="BD95">
        <v>0</v>
      </c>
      <c r="BE95">
        <v>0</v>
      </c>
      <c r="BF95"/>
      <c r="BG95">
        <v>0</v>
      </c>
      <c r="BH95">
        <v>0</v>
      </c>
      <c r="BI95">
        <v>5586.23</v>
      </c>
      <c r="BJ95">
        <v>25776.799999999999</v>
      </c>
      <c r="BK95">
        <v>82161.899999999994</v>
      </c>
      <c r="BL95">
        <v>20</v>
      </c>
      <c r="BM95"/>
      <c r="BN95"/>
      <c r="BO95"/>
      <c r="BP95"/>
      <c r="BQ95"/>
      <c r="BR95"/>
      <c r="BS95"/>
      <c r="BT95"/>
      <c r="BU95"/>
      <c r="BV95">
        <v>0</v>
      </c>
      <c r="BW95"/>
      <c r="BX95"/>
      <c r="BY95"/>
      <c r="BZ95"/>
      <c r="CA95"/>
      <c r="CB95"/>
      <c r="CC95"/>
      <c r="CD95"/>
      <c r="CE95"/>
      <c r="CF95"/>
      <c r="CG95"/>
      <c r="CH95"/>
      <c r="CI95">
        <v>108737.97</v>
      </c>
      <c r="CJ95">
        <v>-2688.8699999999953</v>
      </c>
      <c r="CK95"/>
      <c r="CL95"/>
      <c r="CM95"/>
      <c r="CN95"/>
      <c r="CO95">
        <v>-2688.8400000000111</v>
      </c>
      <c r="CP95">
        <v>0</v>
      </c>
      <c r="CQ95">
        <v>30</v>
      </c>
      <c r="CR95">
        <v>3067.04454792459</v>
      </c>
      <c r="CS95">
        <v>0</v>
      </c>
      <c r="CT95">
        <v>0</v>
      </c>
      <c r="CU95">
        <v>0</v>
      </c>
      <c r="CV95">
        <v>0</v>
      </c>
      <c r="CW95"/>
      <c r="CX95"/>
      <c r="CY95"/>
      <c r="CZ95">
        <v>12272.345407610417</v>
      </c>
      <c r="DA95">
        <v>0</v>
      </c>
      <c r="DB95">
        <v>0</v>
      </c>
      <c r="DC95"/>
      <c r="DD95"/>
      <c r="DE95">
        <v>0</v>
      </c>
      <c r="DF95">
        <v>0</v>
      </c>
      <c r="DG95">
        <v>0</v>
      </c>
      <c r="DH95">
        <v>0</v>
      </c>
      <c r="DI95">
        <v>0</v>
      </c>
      <c r="DJ95"/>
      <c r="DK95">
        <v>0</v>
      </c>
      <c r="DL95">
        <v>0</v>
      </c>
      <c r="DM95"/>
      <c r="DN95">
        <v>0</v>
      </c>
      <c r="DO95">
        <v>0</v>
      </c>
      <c r="DP95">
        <v>0</v>
      </c>
      <c r="DQ95">
        <v>0</v>
      </c>
      <c r="DR95">
        <v>-9205.300859685829</v>
      </c>
      <c r="DS95"/>
      <c r="DT95"/>
      <c r="DU95">
        <v>48901.625481050636</v>
      </c>
      <c r="DV95"/>
      <c r="DW95">
        <v>0</v>
      </c>
      <c r="DX95">
        <v>0</v>
      </c>
      <c r="DY95">
        <v>-2688.8400000000111</v>
      </c>
      <c r="DZ95"/>
      <c r="EA95">
        <v>0</v>
      </c>
      <c r="EB95"/>
      <c r="EC95">
        <v>-5760.2764140316431</v>
      </c>
      <c r="ED95"/>
      <c r="EE95">
        <v>0</v>
      </c>
      <c r="EF95">
        <v>0</v>
      </c>
      <c r="EG95"/>
      <c r="EH95">
        <v>0</v>
      </c>
      <c r="EI95">
        <v>0</v>
      </c>
      <c r="EJ95">
        <v>0</v>
      </c>
      <c r="EK95">
        <v>0</v>
      </c>
      <c r="EL95">
        <v>0</v>
      </c>
      <c r="EM95"/>
      <c r="EN95"/>
      <c r="EO95">
        <v>0</v>
      </c>
      <c r="EP95">
        <v>0</v>
      </c>
      <c r="EQ95"/>
      <c r="ER95">
        <v>0</v>
      </c>
      <c r="ES95"/>
      <c r="ET95">
        <v>0</v>
      </c>
      <c r="EU95"/>
      <c r="EV95">
        <v>164</v>
      </c>
      <c r="EW95"/>
      <c r="EX95"/>
      <c r="EY95"/>
      <c r="EZ95"/>
      <c r="FA95">
        <v>0</v>
      </c>
      <c r="FB95">
        <v>-52.279744978413</v>
      </c>
      <c r="FC95">
        <v>-7.3373425395318197</v>
      </c>
      <c r="FD95">
        <v>-52.279744978413</v>
      </c>
      <c r="FE95">
        <v>-7.3373425395318197</v>
      </c>
      <c r="FF95">
        <v>0</v>
      </c>
      <c r="FG95">
        <v>0</v>
      </c>
      <c r="FH95">
        <v>0</v>
      </c>
      <c r="FI95">
        <v>0</v>
      </c>
      <c r="FJ95" s="2951"/>
    </row>
    <row r="96" spans="1:166" s="946" customFormat="1" ht="14.45" customHeight="1">
      <c r="A96">
        <v>676</v>
      </c>
      <c r="B96" t="s">
        <v>452</v>
      </c>
      <c r="C96" t="s">
        <v>2852</v>
      </c>
      <c r="D96" t="s">
        <v>324</v>
      </c>
      <c r="E96" t="s">
        <v>213</v>
      </c>
      <c r="F96" t="s">
        <v>2307</v>
      </c>
      <c r="G96" t="s">
        <v>2873</v>
      </c>
      <c r="H96" t="s">
        <v>2307</v>
      </c>
      <c r="I96" t="s">
        <v>2307</v>
      </c>
      <c r="J96" t="s">
        <v>2874</v>
      </c>
      <c r="K96" s="3365">
        <v>44440</v>
      </c>
      <c r="L96">
        <v>3368</v>
      </c>
      <c r="M96">
        <v>908.34023695999997</v>
      </c>
      <c r="N96">
        <v>0</v>
      </c>
      <c r="O96">
        <v>0</v>
      </c>
      <c r="P96">
        <v>0</v>
      </c>
      <c r="Q96">
        <v>0</v>
      </c>
      <c r="R96">
        <v>34.81</v>
      </c>
      <c r="S96"/>
      <c r="T96"/>
      <c r="U96">
        <v>117240.08</v>
      </c>
      <c r="V96"/>
      <c r="W96">
        <v>117240.08</v>
      </c>
      <c r="X96">
        <v>114410.95999999999</v>
      </c>
      <c r="Y96">
        <v>0</v>
      </c>
      <c r="Z96">
        <v>0</v>
      </c>
      <c r="AA96">
        <v>0</v>
      </c>
      <c r="AB96">
        <v>0</v>
      </c>
      <c r="AC96">
        <v>0</v>
      </c>
      <c r="AD96">
        <v>65785.582386432827</v>
      </c>
      <c r="AE96">
        <v>51452.881793245411</v>
      </c>
      <c r="AF96"/>
      <c r="AG96"/>
      <c r="AH96"/>
      <c r="AI96">
        <v>0</v>
      </c>
      <c r="AJ96">
        <v>0</v>
      </c>
      <c r="AK96">
        <v>0</v>
      </c>
      <c r="AL96">
        <v>0</v>
      </c>
      <c r="AM96"/>
      <c r="AN96">
        <v>0</v>
      </c>
      <c r="AO96">
        <v>0</v>
      </c>
      <c r="AP96">
        <v>0</v>
      </c>
      <c r="AQ96">
        <v>0</v>
      </c>
      <c r="AR96">
        <v>0</v>
      </c>
      <c r="AS96"/>
      <c r="AT96"/>
      <c r="AU96">
        <v>0</v>
      </c>
      <c r="AV96">
        <v>0</v>
      </c>
      <c r="AW96">
        <v>0</v>
      </c>
      <c r="AX96"/>
      <c r="AY96"/>
      <c r="AZ96">
        <v>0</v>
      </c>
      <c r="BA96"/>
      <c r="BB96">
        <v>0</v>
      </c>
      <c r="BC96">
        <v>0</v>
      </c>
      <c r="BD96">
        <v>0</v>
      </c>
      <c r="BE96">
        <v>0</v>
      </c>
      <c r="BF96"/>
      <c r="BG96">
        <v>0</v>
      </c>
      <c r="BH96">
        <v>0</v>
      </c>
      <c r="BI96">
        <v>17111.419999999998</v>
      </c>
      <c r="BJ96">
        <v>0</v>
      </c>
      <c r="BK96">
        <v>41620.410000000003</v>
      </c>
      <c r="BL96">
        <v>8</v>
      </c>
      <c r="BM96"/>
      <c r="BN96">
        <v>83554.642150468804</v>
      </c>
      <c r="BO96"/>
      <c r="BP96"/>
      <c r="BQ96"/>
      <c r="BR96"/>
      <c r="BS96"/>
      <c r="BT96"/>
      <c r="BU96"/>
      <c r="BV96">
        <v>0</v>
      </c>
      <c r="BW96"/>
      <c r="BX96"/>
      <c r="BY96"/>
      <c r="BZ96"/>
      <c r="CA96"/>
      <c r="CB96"/>
      <c r="CC96"/>
      <c r="CD96"/>
      <c r="CE96"/>
      <c r="CF96"/>
      <c r="CG96"/>
      <c r="CH96"/>
      <c r="CI96">
        <v>30856.309799999999</v>
      </c>
      <c r="CJ96">
        <v>-763.04384857759578</v>
      </c>
      <c r="CK96"/>
      <c r="CL96"/>
      <c r="CM96"/>
      <c r="CN96"/>
      <c r="CO96">
        <v>-2829.1200000000117</v>
      </c>
      <c r="CP96">
        <v>0</v>
      </c>
      <c r="CQ96">
        <v>30</v>
      </c>
      <c r="CR96">
        <v>3227.0559317119623</v>
      </c>
      <c r="CS96">
        <v>0</v>
      </c>
      <c r="CT96">
        <v>0</v>
      </c>
      <c r="CU96">
        <v>0</v>
      </c>
      <c r="CV96">
        <v>0</v>
      </c>
      <c r="CW96"/>
      <c r="CX96"/>
      <c r="CY96"/>
      <c r="CZ96">
        <v>12912.608351400151</v>
      </c>
      <c r="DA96">
        <v>0</v>
      </c>
      <c r="DB96">
        <v>0</v>
      </c>
      <c r="DC96"/>
      <c r="DD96"/>
      <c r="DE96">
        <v>0</v>
      </c>
      <c r="DF96">
        <v>0</v>
      </c>
      <c r="DG96">
        <v>0</v>
      </c>
      <c r="DH96">
        <v>0</v>
      </c>
      <c r="DI96">
        <v>0</v>
      </c>
      <c r="DJ96"/>
      <c r="DK96">
        <v>0</v>
      </c>
      <c r="DL96">
        <v>0</v>
      </c>
      <c r="DM96"/>
      <c r="DN96">
        <v>0</v>
      </c>
      <c r="DO96">
        <v>0</v>
      </c>
      <c r="DP96">
        <v>0</v>
      </c>
      <c r="DQ96">
        <v>0</v>
      </c>
      <c r="DR96">
        <v>-9685.5524196881834</v>
      </c>
      <c r="DS96"/>
      <c r="DT96"/>
      <c r="DU96">
        <v>51452.881793245411</v>
      </c>
      <c r="DV96"/>
      <c r="DW96">
        <v>0</v>
      </c>
      <c r="DX96">
        <v>0</v>
      </c>
      <c r="DY96">
        <v>-2829.1200000000099</v>
      </c>
      <c r="DZ96"/>
      <c r="EA96">
        <v>0</v>
      </c>
      <c r="EB96"/>
      <c r="EC96">
        <v>-6060.7969267287117</v>
      </c>
      <c r="ED96"/>
      <c r="EE96">
        <v>0</v>
      </c>
      <c r="EF96">
        <v>0</v>
      </c>
      <c r="EG96"/>
      <c r="EH96">
        <v>0</v>
      </c>
      <c r="EI96">
        <v>0</v>
      </c>
      <c r="EJ96">
        <v>0</v>
      </c>
      <c r="EK96">
        <v>0</v>
      </c>
      <c r="EL96">
        <v>0</v>
      </c>
      <c r="EM96"/>
      <c r="EN96"/>
      <c r="EO96">
        <v>0</v>
      </c>
      <c r="EP96">
        <v>0</v>
      </c>
      <c r="EQ96"/>
      <c r="ER96">
        <v>0</v>
      </c>
      <c r="ES96"/>
      <c r="ET96">
        <v>0</v>
      </c>
      <c r="EU96"/>
      <c r="EV96">
        <v>164</v>
      </c>
      <c r="EW96"/>
      <c r="EX96"/>
      <c r="EY96"/>
      <c r="EZ96"/>
      <c r="FA96">
        <v>0</v>
      </c>
      <c r="FB96">
        <v>-52.279744978413</v>
      </c>
      <c r="FC96">
        <v>-7.3373425395318197</v>
      </c>
      <c r="FD96">
        <v>-52.279744978413</v>
      </c>
      <c r="FE96">
        <v>-7.3373425395318197</v>
      </c>
      <c r="FF96">
        <v>0</v>
      </c>
      <c r="FG96">
        <v>0</v>
      </c>
      <c r="FH96">
        <v>0</v>
      </c>
      <c r="FI96">
        <v>0</v>
      </c>
      <c r="FJ96" s="2951"/>
    </row>
    <row r="97" spans="1:166" s="946" customFormat="1" ht="14.45" customHeight="1">
      <c r="A97">
        <v>177</v>
      </c>
      <c r="B97" t="s">
        <v>452</v>
      </c>
      <c r="C97" t="s">
        <v>2852</v>
      </c>
      <c r="D97" t="s">
        <v>324</v>
      </c>
      <c r="E97" t="s">
        <v>213</v>
      </c>
      <c r="F97" t="s">
        <v>2307</v>
      </c>
      <c r="G97" t="s">
        <v>2307</v>
      </c>
      <c r="H97" t="s">
        <v>2307</v>
      </c>
      <c r="I97" t="s">
        <v>2307</v>
      </c>
      <c r="J97" t="s">
        <v>2854</v>
      </c>
      <c r="K97" s="3365">
        <v>44470</v>
      </c>
      <c r="L97">
        <v>3185</v>
      </c>
      <c r="M97">
        <v>3185</v>
      </c>
      <c r="N97">
        <v>0</v>
      </c>
      <c r="O97">
        <v>0</v>
      </c>
      <c r="P97">
        <v>0</v>
      </c>
      <c r="Q97">
        <v>0</v>
      </c>
      <c r="R97">
        <v>34.81</v>
      </c>
      <c r="S97"/>
      <c r="T97"/>
      <c r="U97">
        <v>110869.85</v>
      </c>
      <c r="V97"/>
      <c r="W97">
        <v>110869.85</v>
      </c>
      <c r="X97">
        <v>108194.45</v>
      </c>
      <c r="Y97">
        <v>0</v>
      </c>
      <c r="Z97">
        <v>0</v>
      </c>
      <c r="AA97">
        <v>0</v>
      </c>
      <c r="AB97">
        <v>0</v>
      </c>
      <c r="AC97">
        <v>0</v>
      </c>
      <c r="AD97">
        <v>62211.12823657618</v>
      </c>
      <c r="AE97">
        <v>48657.193738564914</v>
      </c>
      <c r="AF97"/>
      <c r="AG97"/>
      <c r="AH97"/>
      <c r="AI97">
        <v>0</v>
      </c>
      <c r="AJ97">
        <v>0</v>
      </c>
      <c r="AK97">
        <v>0</v>
      </c>
      <c r="AL97">
        <v>0</v>
      </c>
      <c r="AM97"/>
      <c r="AN97">
        <v>0</v>
      </c>
      <c r="AO97">
        <v>0</v>
      </c>
      <c r="AP97">
        <v>0</v>
      </c>
      <c r="AQ97">
        <v>0</v>
      </c>
      <c r="AR97">
        <v>0</v>
      </c>
      <c r="AS97"/>
      <c r="AT97"/>
      <c r="AU97">
        <v>0</v>
      </c>
      <c r="AV97">
        <v>0</v>
      </c>
      <c r="AW97">
        <v>0</v>
      </c>
      <c r="AX97"/>
      <c r="AY97"/>
      <c r="AZ97">
        <v>0</v>
      </c>
      <c r="BA97"/>
      <c r="BB97">
        <v>0</v>
      </c>
      <c r="BC97">
        <v>0</v>
      </c>
      <c r="BD97">
        <v>0</v>
      </c>
      <c r="BE97">
        <v>0</v>
      </c>
      <c r="BF97"/>
      <c r="BG97">
        <v>0</v>
      </c>
      <c r="BH97">
        <v>0</v>
      </c>
      <c r="BI97">
        <v>5268.25</v>
      </c>
      <c r="BJ97">
        <v>24309.59</v>
      </c>
      <c r="BK97">
        <v>77383.259999999995</v>
      </c>
      <c r="BL97">
        <v>20</v>
      </c>
      <c r="BM97"/>
      <c r="BN97"/>
      <c r="BO97"/>
      <c r="BP97"/>
      <c r="BQ97"/>
      <c r="BR97"/>
      <c r="BS97"/>
      <c r="BT97"/>
      <c r="BU97"/>
      <c r="BV97">
        <v>0</v>
      </c>
      <c r="BW97"/>
      <c r="BX97"/>
      <c r="BY97"/>
      <c r="BZ97"/>
      <c r="CA97"/>
      <c r="CB97"/>
      <c r="CC97"/>
      <c r="CD97"/>
      <c r="CE97"/>
      <c r="CF97"/>
      <c r="CG97"/>
      <c r="CH97"/>
      <c r="CI97">
        <v>108194.45</v>
      </c>
      <c r="CJ97">
        <v>-2675.429999999993</v>
      </c>
      <c r="CK97"/>
      <c r="CL97"/>
      <c r="CM97"/>
      <c r="CN97"/>
      <c r="CO97">
        <v>-2675.400000000011</v>
      </c>
      <c r="CP97">
        <v>0</v>
      </c>
      <c r="CQ97">
        <v>31</v>
      </c>
      <c r="CR97">
        <v>3051.7141159449602</v>
      </c>
      <c r="CS97">
        <v>0</v>
      </c>
      <c r="CT97">
        <v>0</v>
      </c>
      <c r="CU97">
        <v>0</v>
      </c>
      <c r="CV97">
        <v>0</v>
      </c>
      <c r="CW97"/>
      <c r="CX97"/>
      <c r="CY97"/>
      <c r="CZ97">
        <v>12211.002850121578</v>
      </c>
      <c r="DA97">
        <v>0</v>
      </c>
      <c r="DB97">
        <v>0</v>
      </c>
      <c r="DC97"/>
      <c r="DD97"/>
      <c r="DE97">
        <v>0</v>
      </c>
      <c r="DF97">
        <v>0</v>
      </c>
      <c r="DG97">
        <v>0</v>
      </c>
      <c r="DH97">
        <v>0</v>
      </c>
      <c r="DI97">
        <v>0</v>
      </c>
      <c r="DJ97"/>
      <c r="DK97">
        <v>0</v>
      </c>
      <c r="DL97">
        <v>0</v>
      </c>
      <c r="DM97"/>
      <c r="DN97">
        <v>0</v>
      </c>
      <c r="DO97">
        <v>0</v>
      </c>
      <c r="DP97">
        <v>0</v>
      </c>
      <c r="DQ97">
        <v>0</v>
      </c>
      <c r="DR97">
        <v>-9159.2887341766218</v>
      </c>
      <c r="DS97"/>
      <c r="DT97"/>
      <c r="DU97">
        <v>48657.193738564914</v>
      </c>
      <c r="DV97"/>
      <c r="DW97">
        <v>0</v>
      </c>
      <c r="DX97">
        <v>0</v>
      </c>
      <c r="DY97">
        <v>-2675.4000000000087</v>
      </c>
      <c r="DZ97"/>
      <c r="EA97">
        <v>0</v>
      </c>
      <c r="EB97"/>
      <c r="EC97">
        <v>-5731.4840295816321</v>
      </c>
      <c r="ED97"/>
      <c r="EE97">
        <v>0</v>
      </c>
      <c r="EF97">
        <v>0</v>
      </c>
      <c r="EG97"/>
      <c r="EH97">
        <v>0</v>
      </c>
      <c r="EI97">
        <v>0</v>
      </c>
      <c r="EJ97">
        <v>0</v>
      </c>
      <c r="EK97">
        <v>0</v>
      </c>
      <c r="EL97">
        <v>0</v>
      </c>
      <c r="EM97"/>
      <c r="EN97"/>
      <c r="EO97">
        <v>0</v>
      </c>
      <c r="EP97">
        <v>0</v>
      </c>
      <c r="EQ97"/>
      <c r="ER97">
        <v>0</v>
      </c>
      <c r="ES97"/>
      <c r="ET97">
        <v>0</v>
      </c>
      <c r="EU97"/>
      <c r="EV97">
        <v>164</v>
      </c>
      <c r="EW97"/>
      <c r="EX97"/>
      <c r="EY97"/>
      <c r="EZ97"/>
      <c r="FA97">
        <v>0</v>
      </c>
      <c r="FB97">
        <v>-52.279744978413</v>
      </c>
      <c r="FC97">
        <v>-7.3373425395318197</v>
      </c>
      <c r="FD97">
        <v>-52.279744978413</v>
      </c>
      <c r="FE97">
        <v>-7.3373425395318197</v>
      </c>
      <c r="FF97">
        <v>0</v>
      </c>
      <c r="FG97">
        <v>0</v>
      </c>
      <c r="FH97">
        <v>0</v>
      </c>
      <c r="FI97">
        <v>0</v>
      </c>
      <c r="FJ97" s="2951"/>
    </row>
    <row r="98" spans="1:166" s="946" customFormat="1" ht="14.45" customHeight="1">
      <c r="A98">
        <v>682</v>
      </c>
      <c r="B98" t="s">
        <v>452</v>
      </c>
      <c r="C98" t="s">
        <v>2852</v>
      </c>
      <c r="D98" t="s">
        <v>324</v>
      </c>
      <c r="E98" t="s">
        <v>213</v>
      </c>
      <c r="F98" t="s">
        <v>2307</v>
      </c>
      <c r="G98" t="s">
        <v>2873</v>
      </c>
      <c r="H98" t="s">
        <v>2307</v>
      </c>
      <c r="I98" t="s">
        <v>2307</v>
      </c>
      <c r="J98" t="s">
        <v>2874</v>
      </c>
      <c r="K98" s="3365">
        <v>44470</v>
      </c>
      <c r="L98">
        <v>3368</v>
      </c>
      <c r="M98">
        <v>908.34023695999997</v>
      </c>
      <c r="N98">
        <v>0</v>
      </c>
      <c r="O98">
        <v>0</v>
      </c>
      <c r="P98">
        <v>0</v>
      </c>
      <c r="Q98">
        <v>0</v>
      </c>
      <c r="R98">
        <v>34.81</v>
      </c>
      <c r="S98"/>
      <c r="T98"/>
      <c r="U98">
        <v>117240.08</v>
      </c>
      <c r="V98"/>
      <c r="W98">
        <v>117240.08</v>
      </c>
      <c r="X98">
        <v>114410.95999999999</v>
      </c>
      <c r="Y98">
        <v>0</v>
      </c>
      <c r="Z98">
        <v>0</v>
      </c>
      <c r="AA98">
        <v>0</v>
      </c>
      <c r="AB98">
        <v>0</v>
      </c>
      <c r="AC98">
        <v>0</v>
      </c>
      <c r="AD98">
        <v>65785.582386432827</v>
      </c>
      <c r="AE98">
        <v>51452.881793245411</v>
      </c>
      <c r="AF98"/>
      <c r="AG98"/>
      <c r="AH98"/>
      <c r="AI98">
        <v>0</v>
      </c>
      <c r="AJ98">
        <v>0</v>
      </c>
      <c r="AK98">
        <v>0</v>
      </c>
      <c r="AL98">
        <v>0</v>
      </c>
      <c r="AM98"/>
      <c r="AN98">
        <v>0</v>
      </c>
      <c r="AO98">
        <v>0</v>
      </c>
      <c r="AP98">
        <v>0</v>
      </c>
      <c r="AQ98">
        <v>0</v>
      </c>
      <c r="AR98">
        <v>0</v>
      </c>
      <c r="AS98"/>
      <c r="AT98"/>
      <c r="AU98">
        <v>0</v>
      </c>
      <c r="AV98">
        <v>0</v>
      </c>
      <c r="AW98">
        <v>0</v>
      </c>
      <c r="AX98"/>
      <c r="AY98"/>
      <c r="AZ98">
        <v>0</v>
      </c>
      <c r="BA98"/>
      <c r="BB98">
        <v>0</v>
      </c>
      <c r="BC98">
        <v>0</v>
      </c>
      <c r="BD98">
        <v>0</v>
      </c>
      <c r="BE98">
        <v>0</v>
      </c>
      <c r="BF98"/>
      <c r="BG98">
        <v>0</v>
      </c>
      <c r="BH98">
        <v>0</v>
      </c>
      <c r="BI98">
        <v>16579.509999999998</v>
      </c>
      <c r="BJ98">
        <v>0</v>
      </c>
      <c r="BK98">
        <v>39691.25</v>
      </c>
      <c r="BL98">
        <v>8</v>
      </c>
      <c r="BM98"/>
      <c r="BN98">
        <v>83554.642150468804</v>
      </c>
      <c r="BO98"/>
      <c r="BP98"/>
      <c r="BQ98"/>
      <c r="BR98"/>
      <c r="BS98"/>
      <c r="BT98"/>
      <c r="BU98"/>
      <c r="BV98">
        <v>0</v>
      </c>
      <c r="BW98"/>
      <c r="BX98"/>
      <c r="BY98"/>
      <c r="BZ98"/>
      <c r="CA98"/>
      <c r="CB98"/>
      <c r="CC98"/>
      <c r="CD98"/>
      <c r="CE98"/>
      <c r="CF98"/>
      <c r="CG98"/>
      <c r="CH98"/>
      <c r="CI98">
        <v>30856.309799999999</v>
      </c>
      <c r="CJ98">
        <v>-763.04384857759578</v>
      </c>
      <c r="CK98"/>
      <c r="CL98"/>
      <c r="CM98"/>
      <c r="CN98"/>
      <c r="CO98">
        <v>-2829.1200000000117</v>
      </c>
      <c r="CP98">
        <v>0</v>
      </c>
      <c r="CQ98">
        <v>31</v>
      </c>
      <c r="CR98">
        <v>3227.0559317119623</v>
      </c>
      <c r="CS98">
        <v>0</v>
      </c>
      <c r="CT98">
        <v>0</v>
      </c>
      <c r="CU98">
        <v>0</v>
      </c>
      <c r="CV98">
        <v>0</v>
      </c>
      <c r="CW98"/>
      <c r="CX98"/>
      <c r="CY98"/>
      <c r="CZ98">
        <v>12912.608351400151</v>
      </c>
      <c r="DA98">
        <v>0</v>
      </c>
      <c r="DB98">
        <v>0</v>
      </c>
      <c r="DC98"/>
      <c r="DD98"/>
      <c r="DE98">
        <v>0</v>
      </c>
      <c r="DF98">
        <v>0</v>
      </c>
      <c r="DG98">
        <v>0</v>
      </c>
      <c r="DH98">
        <v>0</v>
      </c>
      <c r="DI98">
        <v>0</v>
      </c>
      <c r="DJ98"/>
      <c r="DK98">
        <v>0</v>
      </c>
      <c r="DL98">
        <v>0</v>
      </c>
      <c r="DM98"/>
      <c r="DN98">
        <v>0</v>
      </c>
      <c r="DO98">
        <v>0</v>
      </c>
      <c r="DP98">
        <v>0</v>
      </c>
      <c r="DQ98">
        <v>0</v>
      </c>
      <c r="DR98">
        <v>-9685.5524196881834</v>
      </c>
      <c r="DS98"/>
      <c r="DT98"/>
      <c r="DU98">
        <v>51452.881793245411</v>
      </c>
      <c r="DV98"/>
      <c r="DW98">
        <v>0</v>
      </c>
      <c r="DX98">
        <v>0</v>
      </c>
      <c r="DY98">
        <v>-2829.1200000000099</v>
      </c>
      <c r="DZ98"/>
      <c r="EA98">
        <v>0</v>
      </c>
      <c r="EB98"/>
      <c r="EC98">
        <v>-6060.7969267287117</v>
      </c>
      <c r="ED98"/>
      <c r="EE98">
        <v>0</v>
      </c>
      <c r="EF98">
        <v>0</v>
      </c>
      <c r="EG98"/>
      <c r="EH98">
        <v>0</v>
      </c>
      <c r="EI98">
        <v>0</v>
      </c>
      <c r="EJ98">
        <v>0</v>
      </c>
      <c r="EK98">
        <v>0</v>
      </c>
      <c r="EL98">
        <v>0</v>
      </c>
      <c r="EM98"/>
      <c r="EN98"/>
      <c r="EO98">
        <v>0</v>
      </c>
      <c r="EP98">
        <v>0</v>
      </c>
      <c r="EQ98"/>
      <c r="ER98">
        <v>0</v>
      </c>
      <c r="ES98"/>
      <c r="ET98">
        <v>0</v>
      </c>
      <c r="EU98"/>
      <c r="EV98">
        <v>164</v>
      </c>
      <c r="EW98"/>
      <c r="EX98"/>
      <c r="EY98"/>
      <c r="EZ98"/>
      <c r="FA98">
        <v>0</v>
      </c>
      <c r="FB98">
        <v>-52.279744978413</v>
      </c>
      <c r="FC98">
        <v>-7.3373425395318197</v>
      </c>
      <c r="FD98">
        <v>-52.279744978413</v>
      </c>
      <c r="FE98">
        <v>-7.3373425395318197</v>
      </c>
      <c r="FF98">
        <v>0</v>
      </c>
      <c r="FG98">
        <v>0</v>
      </c>
      <c r="FH98">
        <v>0</v>
      </c>
      <c r="FI98">
        <v>0</v>
      </c>
      <c r="FJ98" s="2951"/>
    </row>
    <row r="99" spans="1:166" s="946" customFormat="1" ht="14.45" customHeight="1">
      <c r="A99">
        <v>225</v>
      </c>
      <c r="B99" t="s">
        <v>452</v>
      </c>
      <c r="C99" t="s">
        <v>2852</v>
      </c>
      <c r="D99" t="s">
        <v>324</v>
      </c>
      <c r="E99" t="s">
        <v>213</v>
      </c>
      <c r="F99" t="s">
        <v>2307</v>
      </c>
      <c r="G99" t="s">
        <v>2307</v>
      </c>
      <c r="H99" t="s">
        <v>2307</v>
      </c>
      <c r="I99" t="s">
        <v>2307</v>
      </c>
      <c r="J99" t="s">
        <v>2854</v>
      </c>
      <c r="K99" s="3365">
        <v>44501</v>
      </c>
      <c r="L99">
        <v>3171</v>
      </c>
      <c r="M99">
        <v>3171</v>
      </c>
      <c r="N99">
        <v>0</v>
      </c>
      <c r="O99">
        <v>0</v>
      </c>
      <c r="P99">
        <v>0</v>
      </c>
      <c r="Q99">
        <v>0</v>
      </c>
      <c r="R99">
        <v>34.81</v>
      </c>
      <c r="S99"/>
      <c r="T99"/>
      <c r="U99">
        <v>110382.51000000001</v>
      </c>
      <c r="V99"/>
      <c r="W99">
        <v>110382.51000000001</v>
      </c>
      <c r="X99">
        <v>107718.87</v>
      </c>
      <c r="Y99">
        <v>0</v>
      </c>
      <c r="Z99">
        <v>0</v>
      </c>
      <c r="AA99">
        <v>0</v>
      </c>
      <c r="AB99">
        <v>0</v>
      </c>
      <c r="AC99">
        <v>0</v>
      </c>
      <c r="AD99">
        <v>61937.672727843972</v>
      </c>
      <c r="AE99">
        <v>48443.315963889901</v>
      </c>
      <c r="AF99"/>
      <c r="AG99"/>
      <c r="AH99"/>
      <c r="AI99">
        <v>0</v>
      </c>
      <c r="AJ99">
        <v>0</v>
      </c>
      <c r="AK99">
        <v>0</v>
      </c>
      <c r="AL99">
        <v>0</v>
      </c>
      <c r="AM99"/>
      <c r="AN99">
        <v>0</v>
      </c>
      <c r="AO99">
        <v>0</v>
      </c>
      <c r="AP99">
        <v>0</v>
      </c>
      <c r="AQ99">
        <v>0</v>
      </c>
      <c r="AR99">
        <v>0</v>
      </c>
      <c r="AS99"/>
      <c r="AT99"/>
      <c r="AU99">
        <v>0</v>
      </c>
      <c r="AV99">
        <v>0</v>
      </c>
      <c r="AW99">
        <v>0</v>
      </c>
      <c r="AX99"/>
      <c r="AY99"/>
      <c r="AZ99">
        <v>0</v>
      </c>
      <c r="BA99"/>
      <c r="BB99">
        <v>0</v>
      </c>
      <c r="BC99">
        <v>0</v>
      </c>
      <c r="BD99">
        <v>0</v>
      </c>
      <c r="BE99">
        <v>0</v>
      </c>
      <c r="BF99"/>
      <c r="BG99">
        <v>0</v>
      </c>
      <c r="BH99">
        <v>0</v>
      </c>
      <c r="BI99">
        <v>5397.21</v>
      </c>
      <c r="BJ99">
        <v>24904.67</v>
      </c>
      <c r="BK99">
        <v>80432.05</v>
      </c>
      <c r="BL99">
        <v>19</v>
      </c>
      <c r="BM99"/>
      <c r="BN99"/>
      <c r="BO99"/>
      <c r="BP99"/>
      <c r="BQ99"/>
      <c r="BR99"/>
      <c r="BS99"/>
      <c r="BT99"/>
      <c r="BU99"/>
      <c r="BV99">
        <v>0</v>
      </c>
      <c r="BW99"/>
      <c r="BX99"/>
      <c r="BY99"/>
      <c r="BZ99"/>
      <c r="CA99"/>
      <c r="CB99"/>
      <c r="CC99"/>
      <c r="CD99"/>
      <c r="CE99"/>
      <c r="CF99"/>
      <c r="CG99"/>
      <c r="CH99"/>
      <c r="CI99">
        <v>107718.87</v>
      </c>
      <c r="CJ99">
        <v>-2663.6699999999983</v>
      </c>
      <c r="CK99"/>
      <c r="CL99"/>
      <c r="CM99"/>
      <c r="CN99"/>
      <c r="CO99">
        <v>-2663.6400000000108</v>
      </c>
      <c r="CP99">
        <v>0</v>
      </c>
      <c r="CQ99">
        <v>30</v>
      </c>
      <c r="CR99">
        <v>3038.299987962775</v>
      </c>
      <c r="CS99">
        <v>0</v>
      </c>
      <c r="CT99">
        <v>0</v>
      </c>
      <c r="CU99">
        <v>0</v>
      </c>
      <c r="CV99">
        <v>0</v>
      </c>
      <c r="CW99"/>
      <c r="CX99"/>
      <c r="CY99"/>
      <c r="CZ99">
        <v>12157.328112318843</v>
      </c>
      <c r="DA99">
        <v>0</v>
      </c>
      <c r="DB99">
        <v>0</v>
      </c>
      <c r="DC99"/>
      <c r="DD99"/>
      <c r="DE99">
        <v>0</v>
      </c>
      <c r="DF99">
        <v>0</v>
      </c>
      <c r="DG99">
        <v>0</v>
      </c>
      <c r="DH99">
        <v>0</v>
      </c>
      <c r="DI99">
        <v>0</v>
      </c>
      <c r="DJ99"/>
      <c r="DK99">
        <v>0</v>
      </c>
      <c r="DL99">
        <v>0</v>
      </c>
      <c r="DM99"/>
      <c r="DN99">
        <v>0</v>
      </c>
      <c r="DO99">
        <v>0</v>
      </c>
      <c r="DP99">
        <v>0</v>
      </c>
      <c r="DQ99">
        <v>0</v>
      </c>
      <c r="DR99">
        <v>-9119.0281243560657</v>
      </c>
      <c r="DS99"/>
      <c r="DT99"/>
      <c r="DU99">
        <v>48443.315963889901</v>
      </c>
      <c r="DV99"/>
      <c r="DW99">
        <v>0</v>
      </c>
      <c r="DX99">
        <v>0</v>
      </c>
      <c r="DY99">
        <v>-2663.640000000014</v>
      </c>
      <c r="DZ99"/>
      <c r="EA99">
        <v>0</v>
      </c>
      <c r="EB99"/>
      <c r="EC99">
        <v>-5706.2906931878679</v>
      </c>
      <c r="ED99"/>
      <c r="EE99">
        <v>0</v>
      </c>
      <c r="EF99">
        <v>0</v>
      </c>
      <c r="EG99"/>
      <c r="EH99">
        <v>0</v>
      </c>
      <c r="EI99">
        <v>0</v>
      </c>
      <c r="EJ99">
        <v>0</v>
      </c>
      <c r="EK99">
        <v>0</v>
      </c>
      <c r="EL99">
        <v>0</v>
      </c>
      <c r="EM99"/>
      <c r="EN99"/>
      <c r="EO99">
        <v>0</v>
      </c>
      <c r="EP99">
        <v>0</v>
      </c>
      <c r="EQ99"/>
      <c r="ER99">
        <v>0</v>
      </c>
      <c r="ES99"/>
      <c r="ET99">
        <v>0</v>
      </c>
      <c r="EU99"/>
      <c r="EV99">
        <v>164</v>
      </c>
      <c r="EW99"/>
      <c r="EX99"/>
      <c r="EY99"/>
      <c r="EZ99"/>
      <c r="FA99">
        <v>0</v>
      </c>
      <c r="FB99">
        <v>-52.279744978413</v>
      </c>
      <c r="FC99">
        <v>-7.3373425395318197</v>
      </c>
      <c r="FD99">
        <v>-52.279744978413</v>
      </c>
      <c r="FE99">
        <v>-7.3373425395318197</v>
      </c>
      <c r="FF99">
        <v>0</v>
      </c>
      <c r="FG99">
        <v>0</v>
      </c>
      <c r="FH99">
        <v>0</v>
      </c>
      <c r="FI99">
        <v>0</v>
      </c>
      <c r="FJ99" s="2951"/>
    </row>
    <row r="100" spans="1:166" s="946" customFormat="1" ht="14.45" customHeight="1">
      <c r="A100">
        <v>688</v>
      </c>
      <c r="B100" t="s">
        <v>452</v>
      </c>
      <c r="C100" t="s">
        <v>2852</v>
      </c>
      <c r="D100" t="s">
        <v>324</v>
      </c>
      <c r="E100" t="s">
        <v>213</v>
      </c>
      <c r="F100" t="s">
        <v>2307</v>
      </c>
      <c r="G100" t="s">
        <v>2873</v>
      </c>
      <c r="H100" t="s">
        <v>2307</v>
      </c>
      <c r="I100" t="s">
        <v>2307</v>
      </c>
      <c r="J100" t="s">
        <v>2874</v>
      </c>
      <c r="K100" s="3365">
        <v>44501</v>
      </c>
      <c r="L100">
        <v>3368</v>
      </c>
      <c r="M100">
        <v>908.34023695999997</v>
      </c>
      <c r="N100">
        <v>0</v>
      </c>
      <c r="O100">
        <v>0</v>
      </c>
      <c r="P100">
        <v>0</v>
      </c>
      <c r="Q100">
        <v>0</v>
      </c>
      <c r="R100">
        <v>34.81</v>
      </c>
      <c r="S100"/>
      <c r="T100"/>
      <c r="U100">
        <v>117240.08</v>
      </c>
      <c r="V100"/>
      <c r="W100">
        <v>117240.08</v>
      </c>
      <c r="X100">
        <v>114410.95999999999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65785.582386432827</v>
      </c>
      <c r="AE100">
        <v>51452.881793245411</v>
      </c>
      <c r="AF100"/>
      <c r="AG100"/>
      <c r="AH100"/>
      <c r="AI100">
        <v>0</v>
      </c>
      <c r="AJ100">
        <v>0</v>
      </c>
      <c r="AK100">
        <v>0</v>
      </c>
      <c r="AL100">
        <v>0</v>
      </c>
      <c r="AM100"/>
      <c r="AN100">
        <v>0</v>
      </c>
      <c r="AO100">
        <v>0</v>
      </c>
      <c r="AP100">
        <v>0</v>
      </c>
      <c r="AQ100">
        <v>0</v>
      </c>
      <c r="AR100">
        <v>0</v>
      </c>
      <c r="AS100"/>
      <c r="AT100"/>
      <c r="AU100">
        <v>0</v>
      </c>
      <c r="AV100">
        <v>0</v>
      </c>
      <c r="AW100">
        <v>0</v>
      </c>
      <c r="AX100"/>
      <c r="AY100"/>
      <c r="AZ100">
        <v>0</v>
      </c>
      <c r="BA100"/>
      <c r="BB100">
        <v>0</v>
      </c>
      <c r="BC100">
        <v>0</v>
      </c>
      <c r="BD100">
        <v>0</v>
      </c>
      <c r="BE100">
        <v>0</v>
      </c>
      <c r="BF100"/>
      <c r="BG100">
        <v>0</v>
      </c>
      <c r="BH100">
        <v>0</v>
      </c>
      <c r="BI100">
        <v>17828.09</v>
      </c>
      <c r="BJ100">
        <v>0</v>
      </c>
      <c r="BK100">
        <v>50438.559999999998</v>
      </c>
      <c r="BL100">
        <v>8</v>
      </c>
      <c r="BM100"/>
      <c r="BN100">
        <v>83554.642150468804</v>
      </c>
      <c r="BO100"/>
      <c r="BP100"/>
      <c r="BQ100"/>
      <c r="BR100"/>
      <c r="BS100"/>
      <c r="BT100"/>
      <c r="BU100"/>
      <c r="BV100">
        <v>0</v>
      </c>
      <c r="BW100"/>
      <c r="BX100"/>
      <c r="BY100"/>
      <c r="BZ100"/>
      <c r="CA100"/>
      <c r="CB100"/>
      <c r="CC100"/>
      <c r="CD100"/>
      <c r="CE100"/>
      <c r="CF100"/>
      <c r="CG100"/>
      <c r="CH100"/>
      <c r="CI100">
        <v>30856.309799999999</v>
      </c>
      <c r="CJ100">
        <v>-763.04384857759578</v>
      </c>
      <c r="CK100"/>
      <c r="CL100"/>
      <c r="CM100"/>
      <c r="CN100"/>
      <c r="CO100">
        <v>-2829.1200000000117</v>
      </c>
      <c r="CP100">
        <v>0</v>
      </c>
      <c r="CQ100">
        <v>30</v>
      </c>
      <c r="CR100">
        <v>3227.0559317119623</v>
      </c>
      <c r="CS100">
        <v>0</v>
      </c>
      <c r="CT100">
        <v>0</v>
      </c>
      <c r="CU100">
        <v>0</v>
      </c>
      <c r="CV100">
        <v>0</v>
      </c>
      <c r="CW100"/>
      <c r="CX100"/>
      <c r="CY100"/>
      <c r="CZ100">
        <v>12912.608351400151</v>
      </c>
      <c r="DA100">
        <v>0</v>
      </c>
      <c r="DB100">
        <v>0</v>
      </c>
      <c r="DC100"/>
      <c r="DD100"/>
      <c r="DE100">
        <v>0</v>
      </c>
      <c r="DF100">
        <v>0</v>
      </c>
      <c r="DG100">
        <v>0</v>
      </c>
      <c r="DH100">
        <v>0</v>
      </c>
      <c r="DI100">
        <v>0</v>
      </c>
      <c r="DJ100"/>
      <c r="DK100">
        <v>0</v>
      </c>
      <c r="DL100">
        <v>0</v>
      </c>
      <c r="DM100"/>
      <c r="DN100">
        <v>0</v>
      </c>
      <c r="DO100">
        <v>0</v>
      </c>
      <c r="DP100">
        <v>0</v>
      </c>
      <c r="DQ100">
        <v>0</v>
      </c>
      <c r="DR100">
        <v>-9685.5524196881834</v>
      </c>
      <c r="DS100"/>
      <c r="DT100"/>
      <c r="DU100">
        <v>51452.881793245411</v>
      </c>
      <c r="DV100"/>
      <c r="DW100">
        <v>0</v>
      </c>
      <c r="DX100">
        <v>0</v>
      </c>
      <c r="DY100">
        <v>-2829.1200000000099</v>
      </c>
      <c r="DZ100"/>
      <c r="EA100">
        <v>0</v>
      </c>
      <c r="EB100"/>
      <c r="EC100">
        <v>-6060.7969267287117</v>
      </c>
      <c r="ED100"/>
      <c r="EE100">
        <v>0</v>
      </c>
      <c r="EF100">
        <v>0</v>
      </c>
      <c r="EG100"/>
      <c r="EH100">
        <v>0</v>
      </c>
      <c r="EI100">
        <v>0</v>
      </c>
      <c r="EJ100">
        <v>0</v>
      </c>
      <c r="EK100">
        <v>0</v>
      </c>
      <c r="EL100">
        <v>0</v>
      </c>
      <c r="EM100"/>
      <c r="EN100"/>
      <c r="EO100">
        <v>0</v>
      </c>
      <c r="EP100">
        <v>0</v>
      </c>
      <c r="EQ100"/>
      <c r="ER100">
        <v>0</v>
      </c>
      <c r="ES100"/>
      <c r="ET100">
        <v>0</v>
      </c>
      <c r="EU100"/>
      <c r="EV100">
        <v>164</v>
      </c>
      <c r="EW100"/>
      <c r="EX100"/>
      <c r="EY100"/>
      <c r="EZ100"/>
      <c r="FA100">
        <v>0</v>
      </c>
      <c r="FB100">
        <v>-52.279744978413</v>
      </c>
      <c r="FC100">
        <v>-7.3373425395318197</v>
      </c>
      <c r="FD100">
        <v>-52.279744978413</v>
      </c>
      <c r="FE100">
        <v>-7.3373425395318197</v>
      </c>
      <c r="FF100">
        <v>0</v>
      </c>
      <c r="FG100">
        <v>0</v>
      </c>
      <c r="FH100">
        <v>0</v>
      </c>
      <c r="FI100">
        <v>0</v>
      </c>
      <c r="FJ100" s="2951"/>
    </row>
    <row r="101" spans="1:166" s="946" customFormat="1" ht="14.45" customHeight="1">
      <c r="A101">
        <v>278</v>
      </c>
      <c r="B101" t="s">
        <v>452</v>
      </c>
      <c r="C101" t="s">
        <v>2852</v>
      </c>
      <c r="D101" t="s">
        <v>324</v>
      </c>
      <c r="E101" t="s">
        <v>213</v>
      </c>
      <c r="F101" t="s">
        <v>2307</v>
      </c>
      <c r="G101" t="s">
        <v>2307</v>
      </c>
      <c r="H101" t="s">
        <v>2307</v>
      </c>
      <c r="I101" t="s">
        <v>2307</v>
      </c>
      <c r="J101" t="s">
        <v>2854</v>
      </c>
      <c r="K101" s="3365">
        <v>44531</v>
      </c>
      <c r="L101">
        <v>2834</v>
      </c>
      <c r="M101">
        <v>2834</v>
      </c>
      <c r="N101">
        <v>0</v>
      </c>
      <c r="O101">
        <v>0</v>
      </c>
      <c r="P101">
        <v>0</v>
      </c>
      <c r="Q101">
        <v>0</v>
      </c>
      <c r="R101">
        <v>34.81</v>
      </c>
      <c r="S101"/>
      <c r="T101"/>
      <c r="U101">
        <v>98651.540000000008</v>
      </c>
      <c r="V101"/>
      <c r="W101">
        <v>98651.540000000008</v>
      </c>
      <c r="X101">
        <v>96270.98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55355.20798193309</v>
      </c>
      <c r="AE101">
        <v>43294.972387784292</v>
      </c>
      <c r="AF101"/>
      <c r="AG101"/>
      <c r="AH101"/>
      <c r="AI101">
        <v>0</v>
      </c>
      <c r="AJ101">
        <v>0</v>
      </c>
      <c r="AK101">
        <v>0</v>
      </c>
      <c r="AL101">
        <v>0</v>
      </c>
      <c r="AM101"/>
      <c r="AN101">
        <v>0</v>
      </c>
      <c r="AO101">
        <v>0</v>
      </c>
      <c r="AP101">
        <v>0</v>
      </c>
      <c r="AQ101">
        <v>0</v>
      </c>
      <c r="AR101">
        <v>0</v>
      </c>
      <c r="AS101"/>
      <c r="AT101"/>
      <c r="AU101">
        <v>0</v>
      </c>
      <c r="AV101">
        <v>0</v>
      </c>
      <c r="AW101">
        <v>0</v>
      </c>
      <c r="AX101"/>
      <c r="AY101"/>
      <c r="AZ101">
        <v>0</v>
      </c>
      <c r="BA101"/>
      <c r="BB101">
        <v>0</v>
      </c>
      <c r="BC101">
        <v>0</v>
      </c>
      <c r="BD101">
        <v>0</v>
      </c>
      <c r="BE101">
        <v>0</v>
      </c>
      <c r="BF101"/>
      <c r="BG101">
        <v>0</v>
      </c>
      <c r="BH101">
        <v>0</v>
      </c>
      <c r="BI101">
        <v>3691.16</v>
      </c>
      <c r="BJ101">
        <v>16901.91</v>
      </c>
      <c r="BK101">
        <v>67220.91</v>
      </c>
      <c r="BL101">
        <v>18</v>
      </c>
      <c r="BM101"/>
      <c r="BN101"/>
      <c r="BO101"/>
      <c r="BP101"/>
      <c r="BQ101"/>
      <c r="BR101"/>
      <c r="BS101"/>
      <c r="BT101"/>
      <c r="BU101"/>
      <c r="BV101">
        <v>0</v>
      </c>
      <c r="BW101"/>
      <c r="BX101"/>
      <c r="BY101"/>
      <c r="BZ101"/>
      <c r="CA101"/>
      <c r="CB101"/>
      <c r="CC101"/>
      <c r="CD101"/>
      <c r="CE101"/>
      <c r="CF101"/>
      <c r="CG101"/>
      <c r="CH101"/>
      <c r="CI101">
        <v>96270.98</v>
      </c>
      <c r="CJ101">
        <v>-2380.5899999999965</v>
      </c>
      <c r="CK101"/>
      <c r="CL101"/>
      <c r="CM101"/>
      <c r="CN101"/>
      <c r="CO101">
        <v>-2380.5600000000095</v>
      </c>
      <c r="CP101">
        <v>0</v>
      </c>
      <c r="CQ101"/>
      <c r="CR101">
        <v>2715.4027643918307</v>
      </c>
      <c r="CS101">
        <v>0</v>
      </c>
      <c r="CT101">
        <v>0</v>
      </c>
      <c r="CU101">
        <v>0</v>
      </c>
      <c r="CV101">
        <v>0</v>
      </c>
      <c r="CW101"/>
      <c r="CX101"/>
      <c r="CY101"/>
      <c r="CZ101">
        <v>10865.300495210213</v>
      </c>
      <c r="DA101">
        <v>0</v>
      </c>
      <c r="DB101">
        <v>0</v>
      </c>
      <c r="DC101"/>
      <c r="DD101"/>
      <c r="DE101">
        <v>0</v>
      </c>
      <c r="DF101">
        <v>0</v>
      </c>
      <c r="DG101">
        <v>0</v>
      </c>
      <c r="DH101">
        <v>0</v>
      </c>
      <c r="DI101">
        <v>0</v>
      </c>
      <c r="DJ101"/>
      <c r="DK101">
        <v>0</v>
      </c>
      <c r="DL101">
        <v>0</v>
      </c>
      <c r="DM101"/>
      <c r="DN101">
        <v>0</v>
      </c>
      <c r="DO101">
        <v>0</v>
      </c>
      <c r="DP101">
        <v>0</v>
      </c>
      <c r="DQ101">
        <v>0</v>
      </c>
      <c r="DR101">
        <v>-8149.8977308183821</v>
      </c>
      <c r="DS101"/>
      <c r="DT101"/>
      <c r="DU101">
        <v>43294.972387784292</v>
      </c>
      <c r="DV101"/>
      <c r="DW101">
        <v>0</v>
      </c>
      <c r="DX101">
        <v>0</v>
      </c>
      <c r="DY101">
        <v>-2380.5600000000122</v>
      </c>
      <c r="DZ101"/>
      <c r="EA101">
        <v>0</v>
      </c>
      <c r="EB101"/>
      <c r="EC101">
        <v>-5099.8510957093677</v>
      </c>
      <c r="ED101"/>
      <c r="EE101">
        <v>0</v>
      </c>
      <c r="EF101">
        <v>0</v>
      </c>
      <c r="EG101"/>
      <c r="EH101">
        <v>0</v>
      </c>
      <c r="EI101">
        <v>0</v>
      </c>
      <c r="EJ101">
        <v>0</v>
      </c>
      <c r="EK101">
        <v>0</v>
      </c>
      <c r="EL101">
        <v>0</v>
      </c>
      <c r="EM101"/>
      <c r="EN101"/>
      <c r="EO101">
        <v>0</v>
      </c>
      <c r="EP101">
        <v>0</v>
      </c>
      <c r="EQ101"/>
      <c r="ER101">
        <v>0</v>
      </c>
      <c r="ES101"/>
      <c r="ET101">
        <v>0</v>
      </c>
      <c r="EU101"/>
      <c r="EV101">
        <v>164</v>
      </c>
      <c r="EW101"/>
      <c r="EX101"/>
      <c r="EY101"/>
      <c r="EZ101"/>
      <c r="FA101">
        <v>0</v>
      </c>
      <c r="FB101">
        <v>-52.279744978413</v>
      </c>
      <c r="FC101">
        <v>-7.3373425395318197</v>
      </c>
      <c r="FD101">
        <v>-52.279744978413</v>
      </c>
      <c r="FE101">
        <v>-7.3373425395318197</v>
      </c>
      <c r="FF101">
        <v>0</v>
      </c>
      <c r="FG101">
        <v>0</v>
      </c>
      <c r="FH101">
        <v>0</v>
      </c>
      <c r="FI101">
        <v>0</v>
      </c>
      <c r="FJ101" s="2951"/>
    </row>
    <row r="102" spans="1:166" s="946" customFormat="1" ht="14.45" customHeight="1">
      <c r="A102">
        <v>279</v>
      </c>
      <c r="B102" t="s">
        <v>2858</v>
      </c>
      <c r="C102" t="s">
        <v>2852</v>
      </c>
      <c r="D102" t="s">
        <v>324</v>
      </c>
      <c r="E102" t="s">
        <v>213</v>
      </c>
      <c r="F102" t="s">
        <v>2307</v>
      </c>
      <c r="G102" t="s">
        <v>2307</v>
      </c>
      <c r="H102" t="s">
        <v>2307</v>
      </c>
      <c r="I102" t="s">
        <v>2307</v>
      </c>
      <c r="J102" t="s">
        <v>2854</v>
      </c>
      <c r="K102" s="3365">
        <v>44531</v>
      </c>
      <c r="L102">
        <v>290</v>
      </c>
      <c r="M102">
        <v>290</v>
      </c>
      <c r="N102">
        <v>0</v>
      </c>
      <c r="O102">
        <v>0</v>
      </c>
      <c r="P102">
        <v>0</v>
      </c>
      <c r="Q102">
        <v>0</v>
      </c>
      <c r="R102">
        <v>34.81</v>
      </c>
      <c r="S102"/>
      <c r="T102"/>
      <c r="U102">
        <v>10094.900000000001</v>
      </c>
      <c r="V102"/>
      <c r="W102">
        <v>10094.900000000001</v>
      </c>
      <c r="X102">
        <v>9851.2999999999993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5664.435538024205</v>
      </c>
      <c r="AE102">
        <v>4430.3253325537908</v>
      </c>
      <c r="AF102"/>
      <c r="AG102"/>
      <c r="AH102"/>
      <c r="AI102">
        <v>0</v>
      </c>
      <c r="AJ102">
        <v>0</v>
      </c>
      <c r="AK102">
        <v>0</v>
      </c>
      <c r="AL102">
        <v>0</v>
      </c>
      <c r="AM102"/>
      <c r="AN102">
        <v>0</v>
      </c>
      <c r="AO102">
        <v>0</v>
      </c>
      <c r="AP102">
        <v>0</v>
      </c>
      <c r="AQ102">
        <v>0</v>
      </c>
      <c r="AR102">
        <v>0</v>
      </c>
      <c r="AS102"/>
      <c r="AT102"/>
      <c r="AU102">
        <v>0</v>
      </c>
      <c r="AV102">
        <v>0</v>
      </c>
      <c r="AW102">
        <v>0</v>
      </c>
      <c r="AX102"/>
      <c r="AY102"/>
      <c r="AZ102">
        <v>0</v>
      </c>
      <c r="BA102"/>
      <c r="BB102">
        <v>0</v>
      </c>
      <c r="BC102">
        <v>0</v>
      </c>
      <c r="BD102">
        <v>0</v>
      </c>
      <c r="BE102">
        <v>0</v>
      </c>
      <c r="BF102"/>
      <c r="BG102">
        <v>0</v>
      </c>
      <c r="BH102">
        <v>0</v>
      </c>
      <c r="BI102">
        <v>440.45</v>
      </c>
      <c r="BJ102">
        <v>2016.83</v>
      </c>
      <c r="BK102">
        <v>8248.1299999999992</v>
      </c>
      <c r="BL102">
        <v>1</v>
      </c>
      <c r="BM102"/>
      <c r="BN102"/>
      <c r="BO102"/>
      <c r="BP102"/>
      <c r="BQ102"/>
      <c r="BR102"/>
      <c r="BS102"/>
      <c r="BT102"/>
      <c r="BU102"/>
      <c r="BV102">
        <v>0</v>
      </c>
      <c r="BW102"/>
      <c r="BX102"/>
      <c r="BY102"/>
      <c r="BZ102"/>
      <c r="CA102"/>
      <c r="CB102"/>
      <c r="CC102"/>
      <c r="CD102"/>
      <c r="CE102"/>
      <c r="CF102"/>
      <c r="CG102"/>
      <c r="CH102"/>
      <c r="CI102">
        <v>9851.2999999999993</v>
      </c>
      <c r="CJ102">
        <v>-243.63000000000284</v>
      </c>
      <c r="CK102"/>
      <c r="CL102"/>
      <c r="CM102"/>
      <c r="CN102"/>
      <c r="CO102">
        <v>-243.60000000000099</v>
      </c>
      <c r="CP102">
        <v>0</v>
      </c>
      <c r="CQ102"/>
      <c r="CR102">
        <v>277.86407963078091</v>
      </c>
      <c r="CS102">
        <v>0</v>
      </c>
      <c r="CT102">
        <v>0</v>
      </c>
      <c r="CU102">
        <v>0</v>
      </c>
      <c r="CV102">
        <v>0</v>
      </c>
      <c r="CW102"/>
      <c r="CX102"/>
      <c r="CY102"/>
      <c r="CZ102">
        <v>1111.8338544851667</v>
      </c>
      <c r="DA102">
        <v>0</v>
      </c>
      <c r="DB102">
        <v>0</v>
      </c>
      <c r="DC102"/>
      <c r="DD102"/>
      <c r="DE102">
        <v>0</v>
      </c>
      <c r="DF102">
        <v>0</v>
      </c>
      <c r="DG102">
        <v>0</v>
      </c>
      <c r="DH102">
        <v>0</v>
      </c>
      <c r="DI102">
        <v>0</v>
      </c>
      <c r="DJ102"/>
      <c r="DK102">
        <v>0</v>
      </c>
      <c r="DL102">
        <v>0</v>
      </c>
      <c r="DM102"/>
      <c r="DN102">
        <v>0</v>
      </c>
      <c r="DO102">
        <v>0</v>
      </c>
      <c r="DP102">
        <v>0</v>
      </c>
      <c r="DQ102">
        <v>0</v>
      </c>
      <c r="DR102">
        <v>-833.96977485438629</v>
      </c>
      <c r="DS102"/>
      <c r="DT102"/>
      <c r="DU102">
        <v>4430.3253325537908</v>
      </c>
      <c r="DV102"/>
      <c r="DW102">
        <v>0</v>
      </c>
      <c r="DX102">
        <v>0</v>
      </c>
      <c r="DY102">
        <v>-243.60000000000218</v>
      </c>
      <c r="DZ102"/>
      <c r="EA102">
        <v>0</v>
      </c>
      <c r="EB102"/>
      <c r="EC102">
        <v>-521.86196815656876</v>
      </c>
      <c r="ED102"/>
      <c r="EE102">
        <v>0</v>
      </c>
      <c r="EF102">
        <v>0</v>
      </c>
      <c r="EG102"/>
      <c r="EH102">
        <v>0</v>
      </c>
      <c r="EI102">
        <v>0</v>
      </c>
      <c r="EJ102">
        <v>0</v>
      </c>
      <c r="EK102">
        <v>0</v>
      </c>
      <c r="EL102">
        <v>0</v>
      </c>
      <c r="EM102"/>
      <c r="EN102"/>
      <c r="EO102">
        <v>0</v>
      </c>
      <c r="EP102">
        <v>0</v>
      </c>
      <c r="EQ102"/>
      <c r="ER102">
        <v>0</v>
      </c>
      <c r="ES102"/>
      <c r="ET102">
        <v>0</v>
      </c>
      <c r="EU102"/>
      <c r="EV102">
        <v>164</v>
      </c>
      <c r="EW102"/>
      <c r="EX102"/>
      <c r="EY102"/>
      <c r="EZ102"/>
      <c r="FA102">
        <v>0</v>
      </c>
      <c r="FB102">
        <v>-52.279744978413</v>
      </c>
      <c r="FC102">
        <v>-7.3373425395318197</v>
      </c>
      <c r="FD102">
        <v>-52.279744978413</v>
      </c>
      <c r="FE102">
        <v>-7.3373425395318197</v>
      </c>
      <c r="FF102">
        <v>0</v>
      </c>
      <c r="FG102">
        <v>0</v>
      </c>
      <c r="FH102">
        <v>0</v>
      </c>
      <c r="FI102">
        <v>0</v>
      </c>
      <c r="FJ102" s="2951"/>
    </row>
    <row r="103" spans="1:166" s="946" customFormat="1" ht="14.45" customHeight="1">
      <c r="A103">
        <v>694</v>
      </c>
      <c r="B103" t="s">
        <v>452</v>
      </c>
      <c r="C103" t="s">
        <v>2852</v>
      </c>
      <c r="D103" t="s">
        <v>324</v>
      </c>
      <c r="E103" t="s">
        <v>213</v>
      </c>
      <c r="F103" t="s">
        <v>2307</v>
      </c>
      <c r="G103" t="s">
        <v>2873</v>
      </c>
      <c r="H103" t="s">
        <v>2307</v>
      </c>
      <c r="I103" t="s">
        <v>2307</v>
      </c>
      <c r="J103" t="s">
        <v>2874</v>
      </c>
      <c r="K103" s="3365">
        <v>44531</v>
      </c>
      <c r="L103">
        <v>3368</v>
      </c>
      <c r="M103">
        <v>908.34023695999997</v>
      </c>
      <c r="N103">
        <v>0</v>
      </c>
      <c r="O103">
        <v>0</v>
      </c>
      <c r="P103">
        <v>0</v>
      </c>
      <c r="Q103">
        <v>0</v>
      </c>
      <c r="R103">
        <v>34.81</v>
      </c>
      <c r="S103"/>
      <c r="T103"/>
      <c r="U103">
        <v>117240.08</v>
      </c>
      <c r="V103"/>
      <c r="W103">
        <v>117240.08</v>
      </c>
      <c r="X103">
        <v>114410.95999999999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65785.582386432827</v>
      </c>
      <c r="AE103">
        <v>51452.881793245411</v>
      </c>
      <c r="AF103"/>
      <c r="AG103"/>
      <c r="AH103"/>
      <c r="AI103">
        <v>0</v>
      </c>
      <c r="AJ103">
        <v>0</v>
      </c>
      <c r="AK103">
        <v>0</v>
      </c>
      <c r="AL103">
        <v>0</v>
      </c>
      <c r="AM103"/>
      <c r="AN103">
        <v>0</v>
      </c>
      <c r="AO103">
        <v>0</v>
      </c>
      <c r="AP103">
        <v>0</v>
      </c>
      <c r="AQ103">
        <v>0</v>
      </c>
      <c r="AR103">
        <v>0</v>
      </c>
      <c r="AS103"/>
      <c r="AT103"/>
      <c r="AU103">
        <v>0</v>
      </c>
      <c r="AV103">
        <v>0</v>
      </c>
      <c r="AW103">
        <v>0</v>
      </c>
      <c r="AX103"/>
      <c r="AY103"/>
      <c r="AZ103">
        <v>0</v>
      </c>
      <c r="BA103"/>
      <c r="BB103">
        <v>0</v>
      </c>
      <c r="BC103">
        <v>0</v>
      </c>
      <c r="BD103">
        <v>0</v>
      </c>
      <c r="BE103">
        <v>0</v>
      </c>
      <c r="BF103"/>
      <c r="BG103">
        <v>0</v>
      </c>
      <c r="BH103">
        <v>0</v>
      </c>
      <c r="BI103">
        <v>15030.63</v>
      </c>
      <c r="BJ103">
        <v>0</v>
      </c>
      <c r="BK103">
        <v>50277.9</v>
      </c>
      <c r="BL103">
        <v>8</v>
      </c>
      <c r="BM103"/>
      <c r="BN103">
        <v>83554.642150468804</v>
      </c>
      <c r="BO103"/>
      <c r="BP103"/>
      <c r="BQ103"/>
      <c r="BR103"/>
      <c r="BS103"/>
      <c r="BT103"/>
      <c r="BU103"/>
      <c r="BV103">
        <v>0</v>
      </c>
      <c r="BW103"/>
      <c r="BX103"/>
      <c r="BY103"/>
      <c r="BZ103"/>
      <c r="CA103"/>
      <c r="CB103"/>
      <c r="CC103"/>
      <c r="CD103"/>
      <c r="CE103"/>
      <c r="CF103"/>
      <c r="CG103"/>
      <c r="CH103"/>
      <c r="CI103">
        <v>30856.309799999999</v>
      </c>
      <c r="CJ103">
        <v>-763.04384857759578</v>
      </c>
      <c r="CK103"/>
      <c r="CL103"/>
      <c r="CM103"/>
      <c r="CN103"/>
      <c r="CO103">
        <v>-2829.1200000000117</v>
      </c>
      <c r="CP103">
        <v>0</v>
      </c>
      <c r="CQ103"/>
      <c r="CR103">
        <v>3227.0559317119623</v>
      </c>
      <c r="CS103">
        <v>0</v>
      </c>
      <c r="CT103">
        <v>0</v>
      </c>
      <c r="CU103">
        <v>0</v>
      </c>
      <c r="CV103">
        <v>0</v>
      </c>
      <c r="CW103"/>
      <c r="CX103"/>
      <c r="CY103"/>
      <c r="CZ103">
        <v>12912.608351400151</v>
      </c>
      <c r="DA103">
        <v>0</v>
      </c>
      <c r="DB103">
        <v>0</v>
      </c>
      <c r="DC103"/>
      <c r="DD103"/>
      <c r="DE103">
        <v>0</v>
      </c>
      <c r="DF103">
        <v>0</v>
      </c>
      <c r="DG103">
        <v>0</v>
      </c>
      <c r="DH103">
        <v>0</v>
      </c>
      <c r="DI103">
        <v>0</v>
      </c>
      <c r="DJ103"/>
      <c r="DK103">
        <v>0</v>
      </c>
      <c r="DL103">
        <v>0</v>
      </c>
      <c r="DM103"/>
      <c r="DN103">
        <v>0</v>
      </c>
      <c r="DO103">
        <v>0</v>
      </c>
      <c r="DP103">
        <v>0</v>
      </c>
      <c r="DQ103">
        <v>0</v>
      </c>
      <c r="DR103">
        <v>-9685.5524196881834</v>
      </c>
      <c r="DS103"/>
      <c r="DT103"/>
      <c r="DU103">
        <v>51452.881793245411</v>
      </c>
      <c r="DV103"/>
      <c r="DW103">
        <v>0</v>
      </c>
      <c r="DX103">
        <v>0</v>
      </c>
      <c r="DY103">
        <v>-2829.1200000000099</v>
      </c>
      <c r="DZ103"/>
      <c r="EA103">
        <v>0</v>
      </c>
      <c r="EB103"/>
      <c r="EC103">
        <v>-6060.7969267287117</v>
      </c>
      <c r="ED103"/>
      <c r="EE103">
        <v>0</v>
      </c>
      <c r="EF103">
        <v>0</v>
      </c>
      <c r="EG103"/>
      <c r="EH103">
        <v>0</v>
      </c>
      <c r="EI103">
        <v>0</v>
      </c>
      <c r="EJ103">
        <v>0</v>
      </c>
      <c r="EK103">
        <v>0</v>
      </c>
      <c r="EL103">
        <v>0</v>
      </c>
      <c r="EM103"/>
      <c r="EN103"/>
      <c r="EO103">
        <v>0</v>
      </c>
      <c r="EP103">
        <v>0</v>
      </c>
      <c r="EQ103"/>
      <c r="ER103">
        <v>0</v>
      </c>
      <c r="ES103"/>
      <c r="ET103">
        <v>0</v>
      </c>
      <c r="EU103"/>
      <c r="EV103">
        <v>164</v>
      </c>
      <c r="EW103"/>
      <c r="EX103"/>
      <c r="EY103"/>
      <c r="EZ103"/>
      <c r="FA103">
        <v>0</v>
      </c>
      <c r="FB103">
        <v>-52.279744978413</v>
      </c>
      <c r="FC103">
        <v>-7.3373425395318197</v>
      </c>
      <c r="FD103">
        <v>-52.279744978413</v>
      </c>
      <c r="FE103">
        <v>-7.3373425395318197</v>
      </c>
      <c r="FF103">
        <v>0</v>
      </c>
      <c r="FG103">
        <v>0</v>
      </c>
      <c r="FH103">
        <v>0</v>
      </c>
      <c r="FI103">
        <v>0</v>
      </c>
      <c r="FJ103" s="2951"/>
    </row>
    <row r="104" spans="1:166" s="946" customFormat="1" ht="14.45" customHeight="1">
      <c r="A104">
        <v>334</v>
      </c>
      <c r="B104" t="s">
        <v>452</v>
      </c>
      <c r="C104" t="s">
        <v>2852</v>
      </c>
      <c r="D104" t="s">
        <v>324</v>
      </c>
      <c r="E104" t="s">
        <v>213</v>
      </c>
      <c r="F104" t="s">
        <v>2307</v>
      </c>
      <c r="G104" t="s">
        <v>2307</v>
      </c>
      <c r="H104" t="s">
        <v>2307</v>
      </c>
      <c r="I104" t="s">
        <v>2307</v>
      </c>
      <c r="J104" t="s">
        <v>2854</v>
      </c>
      <c r="K104" s="3365">
        <v>44562</v>
      </c>
      <c r="L104">
        <v>2862</v>
      </c>
      <c r="M104">
        <v>2862</v>
      </c>
      <c r="N104">
        <v>0</v>
      </c>
      <c r="O104">
        <v>0</v>
      </c>
      <c r="P104">
        <v>0</v>
      </c>
      <c r="Q104">
        <v>0</v>
      </c>
      <c r="R104">
        <v>34.81</v>
      </c>
      <c r="S104"/>
      <c r="T104"/>
      <c r="U104">
        <v>99626.22</v>
      </c>
      <c r="V104"/>
      <c r="W104">
        <v>99626.22</v>
      </c>
      <c r="X104">
        <v>97222.14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55902.118999397491</v>
      </c>
      <c r="AE104">
        <v>43722.72793713431</v>
      </c>
      <c r="AF104"/>
      <c r="AG104"/>
      <c r="AH104"/>
      <c r="AI104">
        <v>0</v>
      </c>
      <c r="AJ104">
        <v>0</v>
      </c>
      <c r="AK104">
        <v>0</v>
      </c>
      <c r="AL104">
        <v>0</v>
      </c>
      <c r="AM104"/>
      <c r="AN104">
        <v>0</v>
      </c>
      <c r="AO104">
        <v>0</v>
      </c>
      <c r="AP104">
        <v>0</v>
      </c>
      <c r="AQ104">
        <v>0</v>
      </c>
      <c r="AR104">
        <v>0</v>
      </c>
      <c r="AS104"/>
      <c r="AT104"/>
      <c r="AU104">
        <v>0</v>
      </c>
      <c r="AV104">
        <v>0</v>
      </c>
      <c r="AW104">
        <v>0</v>
      </c>
      <c r="AX104"/>
      <c r="AY104"/>
      <c r="AZ104">
        <v>0</v>
      </c>
      <c r="BA104"/>
      <c r="BB104">
        <v>0</v>
      </c>
      <c r="BC104">
        <v>0</v>
      </c>
      <c r="BD104">
        <v>0</v>
      </c>
      <c r="BE104">
        <v>0</v>
      </c>
      <c r="BF104"/>
      <c r="BG104">
        <v>0</v>
      </c>
      <c r="BH104">
        <v>0</v>
      </c>
      <c r="BI104">
        <v>3740.03</v>
      </c>
      <c r="BJ104">
        <v>17166.28</v>
      </c>
      <c r="BK104">
        <v>63427.13</v>
      </c>
      <c r="BL104">
        <v>18</v>
      </c>
      <c r="BM104"/>
      <c r="BN104"/>
      <c r="BO104"/>
      <c r="BP104"/>
      <c r="BQ104"/>
      <c r="BR104"/>
      <c r="BS104"/>
      <c r="BT104"/>
      <c r="BU104"/>
      <c r="BV104">
        <v>0</v>
      </c>
      <c r="BW104"/>
      <c r="BX104"/>
      <c r="BY104"/>
      <c r="BZ104"/>
      <c r="CA104"/>
      <c r="CB104"/>
      <c r="CC104"/>
      <c r="CD104"/>
      <c r="CE104"/>
      <c r="CF104"/>
      <c r="CG104"/>
      <c r="CH104"/>
      <c r="CI104">
        <v>97222.14</v>
      </c>
      <c r="CJ104">
        <v>-2404.109999999986</v>
      </c>
      <c r="CK104"/>
      <c r="CL104"/>
      <c r="CM104"/>
      <c r="CN104"/>
      <c r="CO104">
        <v>-2404.0800000000099</v>
      </c>
      <c r="CP104">
        <v>0</v>
      </c>
      <c r="CQ104">
        <v>31</v>
      </c>
      <c r="CR104">
        <v>2742.2310203561865</v>
      </c>
      <c r="CS104">
        <v>0</v>
      </c>
      <c r="CT104">
        <v>0</v>
      </c>
      <c r="CU104">
        <v>0</v>
      </c>
      <c r="CV104">
        <v>0</v>
      </c>
      <c r="CW104"/>
      <c r="CX104"/>
      <c r="CY104"/>
      <c r="CZ104">
        <v>10972.649970815684</v>
      </c>
      <c r="DA104">
        <v>0</v>
      </c>
      <c r="DB104">
        <v>0</v>
      </c>
      <c r="DC104"/>
      <c r="DD104"/>
      <c r="DE104">
        <v>0</v>
      </c>
      <c r="DF104">
        <v>0</v>
      </c>
      <c r="DG104">
        <v>0</v>
      </c>
      <c r="DH104">
        <v>0</v>
      </c>
      <c r="DI104">
        <v>0</v>
      </c>
      <c r="DJ104"/>
      <c r="DK104">
        <v>0</v>
      </c>
      <c r="DL104">
        <v>0</v>
      </c>
      <c r="DM104"/>
      <c r="DN104">
        <v>0</v>
      </c>
      <c r="DO104">
        <v>0</v>
      </c>
      <c r="DP104">
        <v>0</v>
      </c>
      <c r="DQ104">
        <v>0</v>
      </c>
      <c r="DR104">
        <v>-8230.418950459496</v>
      </c>
      <c r="DS104"/>
      <c r="DT104"/>
      <c r="DU104">
        <v>43722.72793713431</v>
      </c>
      <c r="DV104"/>
      <c r="DW104">
        <v>0</v>
      </c>
      <c r="DX104">
        <v>0</v>
      </c>
      <c r="DY104">
        <v>-2404.0800000000017</v>
      </c>
      <c r="DZ104"/>
      <c r="EA104">
        <v>0</v>
      </c>
      <c r="EB104"/>
      <c r="EC104">
        <v>-5150.237768496896</v>
      </c>
      <c r="ED104"/>
      <c r="EE104">
        <v>0</v>
      </c>
      <c r="EF104">
        <v>0</v>
      </c>
      <c r="EG104"/>
      <c r="EH104">
        <v>0</v>
      </c>
      <c r="EI104">
        <v>0</v>
      </c>
      <c r="EJ104">
        <v>0</v>
      </c>
      <c r="EK104">
        <v>0</v>
      </c>
      <c r="EL104">
        <v>0</v>
      </c>
      <c r="EM104"/>
      <c r="EN104"/>
      <c r="EO104">
        <v>0</v>
      </c>
      <c r="EP104">
        <v>0</v>
      </c>
      <c r="EQ104"/>
      <c r="ER104">
        <v>0</v>
      </c>
      <c r="ES104"/>
      <c r="ET104">
        <v>0</v>
      </c>
      <c r="EU104"/>
      <c r="EV104">
        <v>164</v>
      </c>
      <c r="EW104"/>
      <c r="EX104"/>
      <c r="EY104"/>
      <c r="EZ104"/>
      <c r="FA104">
        <v>0</v>
      </c>
      <c r="FB104">
        <v>-52.279744978413</v>
      </c>
      <c r="FC104">
        <v>-7.3373425395318197</v>
      </c>
      <c r="FD104">
        <v>-52.279744978413</v>
      </c>
      <c r="FE104">
        <v>-7.3373425395318197</v>
      </c>
      <c r="FF104">
        <v>0</v>
      </c>
      <c r="FG104">
        <v>0</v>
      </c>
      <c r="FH104">
        <v>0</v>
      </c>
      <c r="FI104">
        <v>0</v>
      </c>
      <c r="FJ104" s="2951"/>
    </row>
    <row r="105" spans="1:166" s="946" customFormat="1" ht="14.45" customHeight="1">
      <c r="A105">
        <v>335</v>
      </c>
      <c r="B105" t="s">
        <v>2857</v>
      </c>
      <c r="C105" t="s">
        <v>2852</v>
      </c>
      <c r="D105" t="s">
        <v>324</v>
      </c>
      <c r="E105" t="s">
        <v>213</v>
      </c>
      <c r="F105" t="s">
        <v>2307</v>
      </c>
      <c r="G105" t="s">
        <v>2307</v>
      </c>
      <c r="H105" t="s">
        <v>2307</v>
      </c>
      <c r="I105" t="s">
        <v>2307</v>
      </c>
      <c r="J105" t="s">
        <v>2854</v>
      </c>
      <c r="K105" s="3365">
        <v>44562</v>
      </c>
      <c r="L105">
        <v>-40</v>
      </c>
      <c r="M105">
        <v>-40</v>
      </c>
      <c r="N105">
        <v>0</v>
      </c>
      <c r="O105">
        <v>0</v>
      </c>
      <c r="P105">
        <v>0</v>
      </c>
      <c r="Q105">
        <v>0</v>
      </c>
      <c r="R105">
        <v>34.81</v>
      </c>
      <c r="S105"/>
      <c r="T105"/>
      <c r="U105">
        <v>-1392.4</v>
      </c>
      <c r="V105"/>
      <c r="W105">
        <v>-1392.4</v>
      </c>
      <c r="X105">
        <v>-1358.8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-781.30145352057991</v>
      </c>
      <c r="AE105">
        <v>-611.07935621431602</v>
      </c>
      <c r="AF105"/>
      <c r="AG105"/>
      <c r="AH105"/>
      <c r="AI105">
        <v>0</v>
      </c>
      <c r="AJ105">
        <v>0</v>
      </c>
      <c r="AK105">
        <v>0</v>
      </c>
      <c r="AL105">
        <v>0</v>
      </c>
      <c r="AM105"/>
      <c r="AN105">
        <v>0</v>
      </c>
      <c r="AO105">
        <v>0</v>
      </c>
      <c r="AP105">
        <v>0</v>
      </c>
      <c r="AQ105">
        <v>0</v>
      </c>
      <c r="AR105">
        <v>0</v>
      </c>
      <c r="AS105"/>
      <c r="AT105"/>
      <c r="AU105">
        <v>0</v>
      </c>
      <c r="AV105">
        <v>0</v>
      </c>
      <c r="AW105">
        <v>0</v>
      </c>
      <c r="AX105"/>
      <c r="AY105"/>
      <c r="AZ105">
        <v>0</v>
      </c>
      <c r="BA105"/>
      <c r="BB105">
        <v>0</v>
      </c>
      <c r="BC105">
        <v>0</v>
      </c>
      <c r="BD105">
        <v>0</v>
      </c>
      <c r="BE105">
        <v>0</v>
      </c>
      <c r="BF105"/>
      <c r="BG105">
        <v>0</v>
      </c>
      <c r="BH105">
        <v>0</v>
      </c>
      <c r="BI105">
        <v>-19.63</v>
      </c>
      <c r="BJ105">
        <v>-90.36</v>
      </c>
      <c r="BK105">
        <v>-46.38</v>
      </c>
      <c r="BL105">
        <v>0</v>
      </c>
      <c r="BM105"/>
      <c r="BN105"/>
      <c r="BO105"/>
      <c r="BP105"/>
      <c r="BQ105"/>
      <c r="BR105"/>
      <c r="BS105"/>
      <c r="BT105"/>
      <c r="BU105"/>
      <c r="BV105">
        <v>0</v>
      </c>
      <c r="BW105"/>
      <c r="BX105"/>
      <c r="BY105"/>
      <c r="BZ105"/>
      <c r="CA105"/>
      <c r="CB105"/>
      <c r="CC105"/>
      <c r="CD105"/>
      <c r="CE105"/>
      <c r="CF105"/>
      <c r="CG105"/>
      <c r="CH105"/>
      <c r="CI105">
        <v>-1358.8</v>
      </c>
      <c r="CJ105">
        <v>33.570000000000164</v>
      </c>
      <c r="CK105"/>
      <c r="CL105"/>
      <c r="CM105"/>
      <c r="CN105"/>
      <c r="CO105">
        <v>33.600000000000136</v>
      </c>
      <c r="CP105">
        <v>0</v>
      </c>
      <c r="CQ105">
        <v>31</v>
      </c>
      <c r="CR105">
        <v>-38.326079949073232</v>
      </c>
      <c r="CS105">
        <v>0</v>
      </c>
      <c r="CT105">
        <v>0</v>
      </c>
      <c r="CU105">
        <v>0</v>
      </c>
      <c r="CV105">
        <v>0</v>
      </c>
      <c r="CW105"/>
      <c r="CX105"/>
      <c r="CY105"/>
      <c r="CZ105">
        <v>-153.35639372209209</v>
      </c>
      <c r="DA105">
        <v>0</v>
      </c>
      <c r="DB105">
        <v>0</v>
      </c>
      <c r="DC105"/>
      <c r="DD105"/>
      <c r="DE105">
        <v>0</v>
      </c>
      <c r="DF105">
        <v>0</v>
      </c>
      <c r="DG105">
        <v>0</v>
      </c>
      <c r="DH105">
        <v>0</v>
      </c>
      <c r="DI105">
        <v>0</v>
      </c>
      <c r="DJ105"/>
      <c r="DK105">
        <v>0</v>
      </c>
      <c r="DL105">
        <v>0</v>
      </c>
      <c r="DM105"/>
      <c r="DN105">
        <v>0</v>
      </c>
      <c r="DO105">
        <v>0</v>
      </c>
      <c r="DP105">
        <v>0</v>
      </c>
      <c r="DQ105">
        <v>0</v>
      </c>
      <c r="DR105">
        <v>115.0303137730188</v>
      </c>
      <c r="DS105"/>
      <c r="DT105"/>
      <c r="DU105">
        <v>-611.07935621431602</v>
      </c>
      <c r="DV105"/>
      <c r="DW105">
        <v>0</v>
      </c>
      <c r="DX105">
        <v>0</v>
      </c>
      <c r="DY105">
        <v>33.600000000000136</v>
      </c>
      <c r="DZ105"/>
      <c r="EA105">
        <v>0</v>
      </c>
      <c r="EB105"/>
      <c r="EC105">
        <v>71.980961125044018</v>
      </c>
      <c r="ED105"/>
      <c r="EE105">
        <v>0</v>
      </c>
      <c r="EF105">
        <v>0</v>
      </c>
      <c r="EG105"/>
      <c r="EH105">
        <v>0</v>
      </c>
      <c r="EI105">
        <v>0</v>
      </c>
      <c r="EJ105">
        <v>0</v>
      </c>
      <c r="EK105">
        <v>0</v>
      </c>
      <c r="EL105">
        <v>0</v>
      </c>
      <c r="EM105"/>
      <c r="EN105"/>
      <c r="EO105">
        <v>0</v>
      </c>
      <c r="EP105">
        <v>0</v>
      </c>
      <c r="EQ105"/>
      <c r="ER105">
        <v>0</v>
      </c>
      <c r="ES105"/>
      <c r="ET105">
        <v>0</v>
      </c>
      <c r="EU105"/>
      <c r="EV105">
        <v>164</v>
      </c>
      <c r="EW105"/>
      <c r="EX105"/>
      <c r="EY105"/>
      <c r="EZ105"/>
      <c r="FA105">
        <v>0</v>
      </c>
      <c r="FB105">
        <v>-52.279744978413</v>
      </c>
      <c r="FC105">
        <v>-7.3373425395318197</v>
      </c>
      <c r="FD105">
        <v>-52.279744978413</v>
      </c>
      <c r="FE105">
        <v>-7.3373425395318197</v>
      </c>
      <c r="FF105">
        <v>0</v>
      </c>
      <c r="FG105">
        <v>0</v>
      </c>
      <c r="FH105">
        <v>0</v>
      </c>
      <c r="FI105">
        <v>0</v>
      </c>
      <c r="FJ105" s="2951"/>
    </row>
    <row r="106" spans="1:166" s="946" customFormat="1" ht="14.45" customHeight="1">
      <c r="A106">
        <v>336</v>
      </c>
      <c r="B106" t="s">
        <v>2858</v>
      </c>
      <c r="C106" t="s">
        <v>2852</v>
      </c>
      <c r="D106" t="s">
        <v>324</v>
      </c>
      <c r="E106" t="s">
        <v>213</v>
      </c>
      <c r="F106" t="s">
        <v>2307</v>
      </c>
      <c r="G106" t="s">
        <v>2307</v>
      </c>
      <c r="H106" t="s">
        <v>2307</v>
      </c>
      <c r="I106" t="s">
        <v>2307</v>
      </c>
      <c r="J106" t="s">
        <v>2854</v>
      </c>
      <c r="K106" s="3365">
        <v>44562</v>
      </c>
      <c r="L106">
        <v>268</v>
      </c>
      <c r="M106">
        <v>268</v>
      </c>
      <c r="N106">
        <v>0</v>
      </c>
      <c r="O106">
        <v>0</v>
      </c>
      <c r="P106">
        <v>0</v>
      </c>
      <c r="Q106">
        <v>0</v>
      </c>
      <c r="R106">
        <v>34.81</v>
      </c>
      <c r="S106"/>
      <c r="T106"/>
      <c r="U106">
        <v>9329.08</v>
      </c>
      <c r="V106"/>
      <c r="W106">
        <v>9329.08</v>
      </c>
      <c r="X106">
        <v>9103.959999999999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5234.7197385878853</v>
      </c>
      <c r="AE106">
        <v>4094.2316866359174</v>
      </c>
      <c r="AF106"/>
      <c r="AG106"/>
      <c r="AH106"/>
      <c r="AI106">
        <v>0</v>
      </c>
      <c r="AJ106">
        <v>0</v>
      </c>
      <c r="AK106">
        <v>0</v>
      </c>
      <c r="AL106">
        <v>0</v>
      </c>
      <c r="AM106"/>
      <c r="AN106">
        <v>0</v>
      </c>
      <c r="AO106">
        <v>0</v>
      </c>
      <c r="AP106">
        <v>0</v>
      </c>
      <c r="AQ106">
        <v>0</v>
      </c>
      <c r="AR106">
        <v>0</v>
      </c>
      <c r="AS106"/>
      <c r="AT106"/>
      <c r="AU106">
        <v>0</v>
      </c>
      <c r="AV106">
        <v>0</v>
      </c>
      <c r="AW106">
        <v>0</v>
      </c>
      <c r="AX106"/>
      <c r="AY106"/>
      <c r="AZ106">
        <v>0</v>
      </c>
      <c r="BA106"/>
      <c r="BB106">
        <v>0</v>
      </c>
      <c r="BC106">
        <v>0</v>
      </c>
      <c r="BD106">
        <v>0</v>
      </c>
      <c r="BE106">
        <v>0</v>
      </c>
      <c r="BF106"/>
      <c r="BG106">
        <v>0</v>
      </c>
      <c r="BH106">
        <v>0</v>
      </c>
      <c r="BI106">
        <v>273.11</v>
      </c>
      <c r="BJ106">
        <v>1253.55</v>
      </c>
      <c r="BK106">
        <v>5161.4399999999996</v>
      </c>
      <c r="BL106">
        <v>1</v>
      </c>
      <c r="BM106"/>
      <c r="BN106"/>
      <c r="BO106"/>
      <c r="BP106"/>
      <c r="BQ106"/>
      <c r="BR106"/>
      <c r="BS106"/>
      <c r="BT106"/>
      <c r="BU106"/>
      <c r="BV106">
        <v>0</v>
      </c>
      <c r="BW106"/>
      <c r="BX106"/>
      <c r="BY106"/>
      <c r="BZ106"/>
      <c r="CA106"/>
      <c r="CB106"/>
      <c r="CC106"/>
      <c r="CD106"/>
      <c r="CE106"/>
      <c r="CF106"/>
      <c r="CG106"/>
      <c r="CH106"/>
      <c r="CI106">
        <v>9103.9599999999991</v>
      </c>
      <c r="CJ106">
        <v>-225.15000000000146</v>
      </c>
      <c r="CK106"/>
      <c r="CL106"/>
      <c r="CM106"/>
      <c r="CN106"/>
      <c r="CO106">
        <v>-225.12000000000091</v>
      </c>
      <c r="CP106">
        <v>0</v>
      </c>
      <c r="CQ106">
        <v>31</v>
      </c>
      <c r="CR106">
        <v>256.78473565879085</v>
      </c>
      <c r="CS106">
        <v>0</v>
      </c>
      <c r="CT106">
        <v>0</v>
      </c>
      <c r="CU106">
        <v>0</v>
      </c>
      <c r="CV106">
        <v>0</v>
      </c>
      <c r="CW106"/>
      <c r="CX106"/>
      <c r="CY106"/>
      <c r="CZ106">
        <v>1027.487837938017</v>
      </c>
      <c r="DA106">
        <v>0</v>
      </c>
      <c r="DB106">
        <v>0</v>
      </c>
      <c r="DC106"/>
      <c r="DD106"/>
      <c r="DE106">
        <v>0</v>
      </c>
      <c r="DF106">
        <v>0</v>
      </c>
      <c r="DG106">
        <v>0</v>
      </c>
      <c r="DH106">
        <v>0</v>
      </c>
      <c r="DI106">
        <v>0</v>
      </c>
      <c r="DJ106"/>
      <c r="DK106">
        <v>0</v>
      </c>
      <c r="DL106">
        <v>0</v>
      </c>
      <c r="DM106"/>
      <c r="DN106">
        <v>0</v>
      </c>
      <c r="DO106">
        <v>0</v>
      </c>
      <c r="DP106">
        <v>0</v>
      </c>
      <c r="DQ106">
        <v>0</v>
      </c>
      <c r="DR106">
        <v>-770.70310227922596</v>
      </c>
      <c r="DS106"/>
      <c r="DT106"/>
      <c r="DU106">
        <v>4094.2316866359174</v>
      </c>
      <c r="DV106"/>
      <c r="DW106">
        <v>0</v>
      </c>
      <c r="DX106">
        <v>0</v>
      </c>
      <c r="DY106">
        <v>-225.1200000000008</v>
      </c>
      <c r="DZ106"/>
      <c r="EA106">
        <v>0</v>
      </c>
      <c r="EB106"/>
      <c r="EC106">
        <v>-482.27243953779498</v>
      </c>
      <c r="ED106"/>
      <c r="EE106">
        <v>0</v>
      </c>
      <c r="EF106">
        <v>0</v>
      </c>
      <c r="EG106"/>
      <c r="EH106">
        <v>0</v>
      </c>
      <c r="EI106">
        <v>0</v>
      </c>
      <c r="EJ106">
        <v>0</v>
      </c>
      <c r="EK106">
        <v>0</v>
      </c>
      <c r="EL106">
        <v>0</v>
      </c>
      <c r="EM106"/>
      <c r="EN106"/>
      <c r="EO106">
        <v>0</v>
      </c>
      <c r="EP106">
        <v>0</v>
      </c>
      <c r="EQ106"/>
      <c r="ER106">
        <v>0</v>
      </c>
      <c r="ES106"/>
      <c r="ET106">
        <v>0</v>
      </c>
      <c r="EU106"/>
      <c r="EV106">
        <v>164</v>
      </c>
      <c r="EW106"/>
      <c r="EX106"/>
      <c r="EY106"/>
      <c r="EZ106"/>
      <c r="FA106">
        <v>0</v>
      </c>
      <c r="FB106">
        <v>-52.279744978413</v>
      </c>
      <c r="FC106">
        <v>-7.3373425395318197</v>
      </c>
      <c r="FD106">
        <v>-52.279744978413</v>
      </c>
      <c r="FE106">
        <v>-7.3373425395318197</v>
      </c>
      <c r="FF106">
        <v>0</v>
      </c>
      <c r="FG106">
        <v>0</v>
      </c>
      <c r="FH106">
        <v>0</v>
      </c>
      <c r="FI106">
        <v>0</v>
      </c>
      <c r="FJ106" s="2951"/>
    </row>
    <row r="107" spans="1:166" s="946" customFormat="1" ht="14.45" customHeight="1">
      <c r="A107">
        <v>700</v>
      </c>
      <c r="B107" t="s">
        <v>452</v>
      </c>
      <c r="C107" t="s">
        <v>2852</v>
      </c>
      <c r="D107" t="s">
        <v>324</v>
      </c>
      <c r="E107" t="s">
        <v>213</v>
      </c>
      <c r="F107" t="s">
        <v>2307</v>
      </c>
      <c r="G107" t="s">
        <v>2873</v>
      </c>
      <c r="H107" t="s">
        <v>2307</v>
      </c>
      <c r="I107" t="s">
        <v>2307</v>
      </c>
      <c r="J107" t="s">
        <v>2874</v>
      </c>
      <c r="K107" s="3365">
        <v>44562</v>
      </c>
      <c r="L107">
        <v>3368</v>
      </c>
      <c r="M107">
        <v>908.34023695999997</v>
      </c>
      <c r="N107">
        <v>0</v>
      </c>
      <c r="O107">
        <v>0</v>
      </c>
      <c r="P107">
        <v>0</v>
      </c>
      <c r="Q107">
        <v>0</v>
      </c>
      <c r="R107">
        <v>34.81</v>
      </c>
      <c r="S107"/>
      <c r="T107"/>
      <c r="U107">
        <v>117240.08</v>
      </c>
      <c r="V107"/>
      <c r="W107">
        <v>117240.08</v>
      </c>
      <c r="X107">
        <v>114410.95999999999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65785.582386432827</v>
      </c>
      <c r="AE107">
        <v>51452.881793245411</v>
      </c>
      <c r="AF107"/>
      <c r="AG107"/>
      <c r="AH107"/>
      <c r="AI107">
        <v>0</v>
      </c>
      <c r="AJ107">
        <v>0</v>
      </c>
      <c r="AK107">
        <v>0</v>
      </c>
      <c r="AL107">
        <v>0</v>
      </c>
      <c r="AM107"/>
      <c r="AN107">
        <v>0</v>
      </c>
      <c r="AO107">
        <v>0</v>
      </c>
      <c r="AP107">
        <v>0</v>
      </c>
      <c r="AQ107">
        <v>0</v>
      </c>
      <c r="AR107">
        <v>0</v>
      </c>
      <c r="AS107"/>
      <c r="AT107"/>
      <c r="AU107">
        <v>0</v>
      </c>
      <c r="AV107">
        <v>0</v>
      </c>
      <c r="AW107">
        <v>0</v>
      </c>
      <c r="AX107"/>
      <c r="AY107"/>
      <c r="AZ107">
        <v>0</v>
      </c>
      <c r="BA107"/>
      <c r="BB107">
        <v>0</v>
      </c>
      <c r="BC107">
        <v>0</v>
      </c>
      <c r="BD107">
        <v>0</v>
      </c>
      <c r="BE107">
        <v>0</v>
      </c>
      <c r="BF107"/>
      <c r="BG107">
        <v>0</v>
      </c>
      <c r="BH107">
        <v>0</v>
      </c>
      <c r="BI107">
        <v>15525.62</v>
      </c>
      <c r="BJ107">
        <v>0</v>
      </c>
      <c r="BK107">
        <v>44944.76</v>
      </c>
      <c r="BL107">
        <v>8</v>
      </c>
      <c r="BM107"/>
      <c r="BN107">
        <v>83554.642150468804</v>
      </c>
      <c r="BO107"/>
      <c r="BP107"/>
      <c r="BQ107"/>
      <c r="BR107"/>
      <c r="BS107"/>
      <c r="BT107"/>
      <c r="BU107"/>
      <c r="BV107">
        <v>0</v>
      </c>
      <c r="BW107"/>
      <c r="BX107"/>
      <c r="BY107"/>
      <c r="BZ107"/>
      <c r="CA107"/>
      <c r="CB107"/>
      <c r="CC107"/>
      <c r="CD107"/>
      <c r="CE107"/>
      <c r="CF107"/>
      <c r="CG107"/>
      <c r="CH107"/>
      <c r="CI107">
        <v>30856.309799999999</v>
      </c>
      <c r="CJ107">
        <v>-763.04384857759578</v>
      </c>
      <c r="CK107"/>
      <c r="CL107"/>
      <c r="CM107"/>
      <c r="CN107"/>
      <c r="CO107">
        <v>-2829.1200000000117</v>
      </c>
      <c r="CP107">
        <v>0</v>
      </c>
      <c r="CQ107">
        <v>31</v>
      </c>
      <c r="CR107">
        <v>3227.0559317119623</v>
      </c>
      <c r="CS107">
        <v>0</v>
      </c>
      <c r="CT107">
        <v>0</v>
      </c>
      <c r="CU107">
        <v>0</v>
      </c>
      <c r="CV107">
        <v>0</v>
      </c>
      <c r="CW107"/>
      <c r="CX107"/>
      <c r="CY107"/>
      <c r="CZ107">
        <v>12912.608351400151</v>
      </c>
      <c r="DA107">
        <v>0</v>
      </c>
      <c r="DB107">
        <v>0</v>
      </c>
      <c r="DC107"/>
      <c r="DD107"/>
      <c r="DE107">
        <v>0</v>
      </c>
      <c r="DF107">
        <v>0</v>
      </c>
      <c r="DG107">
        <v>0</v>
      </c>
      <c r="DH107">
        <v>0</v>
      </c>
      <c r="DI107">
        <v>0</v>
      </c>
      <c r="DJ107"/>
      <c r="DK107">
        <v>0</v>
      </c>
      <c r="DL107">
        <v>0</v>
      </c>
      <c r="DM107"/>
      <c r="DN107">
        <v>0</v>
      </c>
      <c r="DO107">
        <v>0</v>
      </c>
      <c r="DP107">
        <v>0</v>
      </c>
      <c r="DQ107">
        <v>0</v>
      </c>
      <c r="DR107">
        <v>-9685.5524196881834</v>
      </c>
      <c r="DS107"/>
      <c r="DT107"/>
      <c r="DU107">
        <v>51452.881793245411</v>
      </c>
      <c r="DV107"/>
      <c r="DW107">
        <v>0</v>
      </c>
      <c r="DX107">
        <v>0</v>
      </c>
      <c r="DY107">
        <v>-2829.1200000000099</v>
      </c>
      <c r="DZ107"/>
      <c r="EA107">
        <v>0</v>
      </c>
      <c r="EB107"/>
      <c r="EC107">
        <v>-6060.7969267287117</v>
      </c>
      <c r="ED107"/>
      <c r="EE107">
        <v>0</v>
      </c>
      <c r="EF107">
        <v>0</v>
      </c>
      <c r="EG107"/>
      <c r="EH107">
        <v>0</v>
      </c>
      <c r="EI107">
        <v>0</v>
      </c>
      <c r="EJ107">
        <v>0</v>
      </c>
      <c r="EK107">
        <v>0</v>
      </c>
      <c r="EL107">
        <v>0</v>
      </c>
      <c r="EM107"/>
      <c r="EN107"/>
      <c r="EO107">
        <v>0</v>
      </c>
      <c r="EP107">
        <v>0</v>
      </c>
      <c r="EQ107"/>
      <c r="ER107">
        <v>0</v>
      </c>
      <c r="ES107"/>
      <c r="ET107">
        <v>0</v>
      </c>
      <c r="EU107"/>
      <c r="EV107">
        <v>164</v>
      </c>
      <c r="EW107"/>
      <c r="EX107"/>
      <c r="EY107"/>
      <c r="EZ107"/>
      <c r="FA107">
        <v>0</v>
      </c>
      <c r="FB107">
        <v>-52.279744978413</v>
      </c>
      <c r="FC107">
        <v>-7.3373425395318197</v>
      </c>
      <c r="FD107">
        <v>-52.279744978413</v>
      </c>
      <c r="FE107">
        <v>-7.3373425395318197</v>
      </c>
      <c r="FF107">
        <v>0</v>
      </c>
      <c r="FG107">
        <v>0</v>
      </c>
      <c r="FH107">
        <v>0</v>
      </c>
      <c r="FI107">
        <v>0</v>
      </c>
      <c r="FJ107" s="2951"/>
    </row>
    <row r="108" spans="1:166" s="946" customFormat="1" ht="14.45" customHeight="1">
      <c r="A108">
        <v>396</v>
      </c>
      <c r="B108" t="s">
        <v>452</v>
      </c>
      <c r="C108" t="s">
        <v>2852</v>
      </c>
      <c r="D108" t="s">
        <v>324</v>
      </c>
      <c r="E108" t="s">
        <v>213</v>
      </c>
      <c r="F108" t="s">
        <v>2307</v>
      </c>
      <c r="G108" t="s">
        <v>2307</v>
      </c>
      <c r="H108" t="s">
        <v>2307</v>
      </c>
      <c r="I108" t="s">
        <v>2307</v>
      </c>
      <c r="J108" t="s">
        <v>2854</v>
      </c>
      <c r="K108" s="3365">
        <v>44593</v>
      </c>
      <c r="L108">
        <v>3012</v>
      </c>
      <c r="M108">
        <v>3012</v>
      </c>
      <c r="N108">
        <v>0</v>
      </c>
      <c r="O108">
        <v>0</v>
      </c>
      <c r="P108">
        <v>0</v>
      </c>
      <c r="Q108">
        <v>0</v>
      </c>
      <c r="R108">
        <v>34.81</v>
      </c>
      <c r="S108"/>
      <c r="T108"/>
      <c r="U108">
        <v>104847.72</v>
      </c>
      <c r="V108"/>
      <c r="W108">
        <v>104847.72</v>
      </c>
      <c r="X108">
        <v>102317.64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58831.999450099669</v>
      </c>
      <c r="AE108">
        <v>46014.275522937998</v>
      </c>
      <c r="AF108"/>
      <c r="AG108"/>
      <c r="AH108"/>
      <c r="AI108">
        <v>0</v>
      </c>
      <c r="AJ108">
        <v>0</v>
      </c>
      <c r="AK108">
        <v>0</v>
      </c>
      <c r="AL108">
        <v>0</v>
      </c>
      <c r="AM108"/>
      <c r="AN108">
        <v>0</v>
      </c>
      <c r="AO108">
        <v>0</v>
      </c>
      <c r="AP108">
        <v>0</v>
      </c>
      <c r="AQ108">
        <v>0</v>
      </c>
      <c r="AR108">
        <v>0</v>
      </c>
      <c r="AS108"/>
      <c r="AT108"/>
      <c r="AU108">
        <v>0</v>
      </c>
      <c r="AV108">
        <v>0</v>
      </c>
      <c r="AW108">
        <v>0</v>
      </c>
      <c r="AX108"/>
      <c r="AY108"/>
      <c r="AZ108">
        <v>0</v>
      </c>
      <c r="BA108"/>
      <c r="BB108">
        <v>0</v>
      </c>
      <c r="BC108">
        <v>0</v>
      </c>
      <c r="BD108">
        <v>0</v>
      </c>
      <c r="BE108">
        <v>0</v>
      </c>
      <c r="BF108"/>
      <c r="BG108">
        <v>0</v>
      </c>
      <c r="BH108">
        <v>0</v>
      </c>
      <c r="BI108">
        <v>4000.78</v>
      </c>
      <c r="BJ108">
        <v>18362.95</v>
      </c>
      <c r="BK108">
        <v>68639.070000000007</v>
      </c>
      <c r="BL108">
        <v>19</v>
      </c>
      <c r="BM108"/>
      <c r="BN108"/>
      <c r="BO108"/>
      <c r="BP108"/>
      <c r="BQ108"/>
      <c r="BR108"/>
      <c r="BS108"/>
      <c r="BT108"/>
      <c r="BU108"/>
      <c r="BV108">
        <v>0</v>
      </c>
      <c r="BW108"/>
      <c r="BX108"/>
      <c r="BY108"/>
      <c r="BZ108"/>
      <c r="CA108"/>
      <c r="CB108"/>
      <c r="CC108"/>
      <c r="CD108"/>
      <c r="CE108"/>
      <c r="CF108"/>
      <c r="CG108"/>
      <c r="CH108"/>
      <c r="CI108">
        <v>102317.64</v>
      </c>
      <c r="CJ108">
        <v>-2530.109999999986</v>
      </c>
      <c r="CK108"/>
      <c r="CL108"/>
      <c r="CM108"/>
      <c r="CN108"/>
      <c r="CO108">
        <v>-2530.0800000000104</v>
      </c>
      <c r="CP108">
        <v>0</v>
      </c>
      <c r="CQ108">
        <v>29</v>
      </c>
      <c r="CR108">
        <v>2885.9538201652176</v>
      </c>
      <c r="CS108">
        <v>0</v>
      </c>
      <c r="CT108">
        <v>0</v>
      </c>
      <c r="CU108">
        <v>0</v>
      </c>
      <c r="CV108">
        <v>0</v>
      </c>
      <c r="CW108"/>
      <c r="CX108"/>
      <c r="CY108"/>
      <c r="CZ108">
        <v>11547.736447273535</v>
      </c>
      <c r="DA108">
        <v>0</v>
      </c>
      <c r="DB108">
        <v>0</v>
      </c>
      <c r="DC108"/>
      <c r="DD108"/>
      <c r="DE108">
        <v>0</v>
      </c>
      <c r="DF108">
        <v>0</v>
      </c>
      <c r="DG108">
        <v>0</v>
      </c>
      <c r="DH108">
        <v>0</v>
      </c>
      <c r="DI108">
        <v>0</v>
      </c>
      <c r="DJ108"/>
      <c r="DK108">
        <v>0</v>
      </c>
      <c r="DL108">
        <v>0</v>
      </c>
      <c r="DM108"/>
      <c r="DN108">
        <v>0</v>
      </c>
      <c r="DO108">
        <v>0</v>
      </c>
      <c r="DP108">
        <v>0</v>
      </c>
      <c r="DQ108">
        <v>0</v>
      </c>
      <c r="DR108">
        <v>-8661.7826271083159</v>
      </c>
      <c r="DS108"/>
      <c r="DT108"/>
      <c r="DU108">
        <v>46014.275522937998</v>
      </c>
      <c r="DV108"/>
      <c r="DW108">
        <v>0</v>
      </c>
      <c r="DX108">
        <v>0</v>
      </c>
      <c r="DY108">
        <v>-2530.0800000000017</v>
      </c>
      <c r="DZ108"/>
      <c r="EA108">
        <v>0</v>
      </c>
      <c r="EB108"/>
      <c r="EC108">
        <v>-5420.1663727158157</v>
      </c>
      <c r="ED108"/>
      <c r="EE108">
        <v>0</v>
      </c>
      <c r="EF108">
        <v>0</v>
      </c>
      <c r="EG108"/>
      <c r="EH108">
        <v>0</v>
      </c>
      <c r="EI108">
        <v>0</v>
      </c>
      <c r="EJ108">
        <v>0</v>
      </c>
      <c r="EK108">
        <v>0</v>
      </c>
      <c r="EL108">
        <v>0</v>
      </c>
      <c r="EM108"/>
      <c r="EN108"/>
      <c r="EO108">
        <v>0</v>
      </c>
      <c r="EP108">
        <v>0</v>
      </c>
      <c r="EQ108"/>
      <c r="ER108">
        <v>0</v>
      </c>
      <c r="ES108"/>
      <c r="ET108">
        <v>0</v>
      </c>
      <c r="EU108"/>
      <c r="EV108">
        <v>164</v>
      </c>
      <c r="EW108"/>
      <c r="EX108"/>
      <c r="EY108"/>
      <c r="EZ108"/>
      <c r="FA108">
        <v>0</v>
      </c>
      <c r="FB108">
        <v>-52.279744978413</v>
      </c>
      <c r="FC108">
        <v>-7.3373425395318197</v>
      </c>
      <c r="FD108">
        <v>-52.279744978413</v>
      </c>
      <c r="FE108">
        <v>-7.3373425395318197</v>
      </c>
      <c r="FF108">
        <v>0</v>
      </c>
      <c r="FG108">
        <v>0</v>
      </c>
      <c r="FH108">
        <v>0</v>
      </c>
      <c r="FI108">
        <v>0</v>
      </c>
      <c r="FJ108" s="2951"/>
    </row>
    <row r="109" spans="1:166" s="946" customFormat="1" ht="14.45" customHeight="1">
      <c r="A109">
        <v>397</v>
      </c>
      <c r="B109" t="s">
        <v>2858</v>
      </c>
      <c r="C109" t="s">
        <v>2852</v>
      </c>
      <c r="D109" t="s">
        <v>324</v>
      </c>
      <c r="E109" t="s">
        <v>213</v>
      </c>
      <c r="F109" t="s">
        <v>2307</v>
      </c>
      <c r="G109" t="s">
        <v>2307</v>
      </c>
      <c r="H109" t="s">
        <v>2307</v>
      </c>
      <c r="I109" t="s">
        <v>2307</v>
      </c>
      <c r="J109" t="s">
        <v>2854</v>
      </c>
      <c r="K109" s="3365">
        <v>44593</v>
      </c>
      <c r="L109">
        <v>262</v>
      </c>
      <c r="M109">
        <v>262</v>
      </c>
      <c r="N109">
        <v>0</v>
      </c>
      <c r="O109">
        <v>0</v>
      </c>
      <c r="P109">
        <v>0</v>
      </c>
      <c r="Q109">
        <v>0</v>
      </c>
      <c r="R109">
        <v>34.81</v>
      </c>
      <c r="S109"/>
      <c r="T109"/>
      <c r="U109">
        <v>9120.2200000000012</v>
      </c>
      <c r="V109"/>
      <c r="W109">
        <v>9120.2200000000012</v>
      </c>
      <c r="X109">
        <v>8900.14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5117.5245205597985</v>
      </c>
      <c r="AE109">
        <v>4002.5697832037699</v>
      </c>
      <c r="AF109"/>
      <c r="AG109"/>
      <c r="AH109"/>
      <c r="AI109">
        <v>0</v>
      </c>
      <c r="AJ109">
        <v>0</v>
      </c>
      <c r="AK109">
        <v>0</v>
      </c>
      <c r="AL109">
        <v>0</v>
      </c>
      <c r="AM109"/>
      <c r="AN109">
        <v>0</v>
      </c>
      <c r="AO109">
        <v>0</v>
      </c>
      <c r="AP109">
        <v>0</v>
      </c>
      <c r="AQ109">
        <v>0</v>
      </c>
      <c r="AR109">
        <v>0</v>
      </c>
      <c r="AS109"/>
      <c r="AT109"/>
      <c r="AU109">
        <v>0</v>
      </c>
      <c r="AV109">
        <v>0</v>
      </c>
      <c r="AW109">
        <v>0</v>
      </c>
      <c r="AX109"/>
      <c r="AY109"/>
      <c r="AZ109">
        <v>0</v>
      </c>
      <c r="BA109"/>
      <c r="BB109">
        <v>0</v>
      </c>
      <c r="BC109">
        <v>0</v>
      </c>
      <c r="BD109">
        <v>0</v>
      </c>
      <c r="BE109">
        <v>0</v>
      </c>
      <c r="BF109"/>
      <c r="BG109">
        <v>0</v>
      </c>
      <c r="BH109">
        <v>0</v>
      </c>
      <c r="BI109">
        <v>161.13999999999999</v>
      </c>
      <c r="BJ109">
        <v>739.59</v>
      </c>
      <c r="BK109">
        <v>3200.13</v>
      </c>
      <c r="BL109">
        <v>1</v>
      </c>
      <c r="BM109"/>
      <c r="BN109"/>
      <c r="BO109"/>
      <c r="BP109"/>
      <c r="BQ109"/>
      <c r="BR109"/>
      <c r="BS109"/>
      <c r="BT109"/>
      <c r="BU109"/>
      <c r="BV109">
        <v>0</v>
      </c>
      <c r="BW109"/>
      <c r="BX109"/>
      <c r="BY109"/>
      <c r="BZ109"/>
      <c r="CA109"/>
      <c r="CB109"/>
      <c r="CC109"/>
      <c r="CD109"/>
      <c r="CE109"/>
      <c r="CF109"/>
      <c r="CG109"/>
      <c r="CH109"/>
      <c r="CI109">
        <v>8900.14</v>
      </c>
      <c r="CJ109">
        <v>-220.1100000000024</v>
      </c>
      <c r="CK109"/>
      <c r="CL109"/>
      <c r="CM109"/>
      <c r="CN109"/>
      <c r="CO109">
        <v>-220.08000000000089</v>
      </c>
      <c r="CP109">
        <v>0</v>
      </c>
      <c r="CQ109">
        <v>29</v>
      </c>
      <c r="CR109">
        <v>251.03582366642968</v>
      </c>
      <c r="CS109">
        <v>0</v>
      </c>
      <c r="CT109">
        <v>0</v>
      </c>
      <c r="CU109">
        <v>0</v>
      </c>
      <c r="CV109">
        <v>0</v>
      </c>
      <c r="CW109"/>
      <c r="CX109"/>
      <c r="CY109"/>
      <c r="CZ109">
        <v>1004.4843788797025</v>
      </c>
      <c r="DA109">
        <v>0</v>
      </c>
      <c r="DB109">
        <v>0</v>
      </c>
      <c r="DC109"/>
      <c r="DD109"/>
      <c r="DE109">
        <v>0</v>
      </c>
      <c r="DF109">
        <v>0</v>
      </c>
      <c r="DG109">
        <v>0</v>
      </c>
      <c r="DH109">
        <v>0</v>
      </c>
      <c r="DI109">
        <v>0</v>
      </c>
      <c r="DJ109"/>
      <c r="DK109">
        <v>0</v>
      </c>
      <c r="DL109">
        <v>0</v>
      </c>
      <c r="DM109"/>
      <c r="DN109">
        <v>0</v>
      </c>
      <c r="DO109">
        <v>0</v>
      </c>
      <c r="DP109">
        <v>0</v>
      </c>
      <c r="DQ109">
        <v>0</v>
      </c>
      <c r="DR109">
        <v>-753.44855521327315</v>
      </c>
      <c r="DS109"/>
      <c r="DT109"/>
      <c r="DU109">
        <v>4002.5697832037699</v>
      </c>
      <c r="DV109"/>
      <c r="DW109">
        <v>0</v>
      </c>
      <c r="DX109">
        <v>0</v>
      </c>
      <c r="DY109">
        <v>-220.08000000000175</v>
      </c>
      <c r="DZ109"/>
      <c r="EA109">
        <v>0</v>
      </c>
      <c r="EB109"/>
      <c r="EC109">
        <v>-471.47529536903858</v>
      </c>
      <c r="ED109"/>
      <c r="EE109">
        <v>0</v>
      </c>
      <c r="EF109">
        <v>0</v>
      </c>
      <c r="EG109"/>
      <c r="EH109">
        <v>0</v>
      </c>
      <c r="EI109">
        <v>0</v>
      </c>
      <c r="EJ109">
        <v>0</v>
      </c>
      <c r="EK109">
        <v>0</v>
      </c>
      <c r="EL109">
        <v>0</v>
      </c>
      <c r="EM109"/>
      <c r="EN109"/>
      <c r="EO109">
        <v>0</v>
      </c>
      <c r="EP109">
        <v>0</v>
      </c>
      <c r="EQ109"/>
      <c r="ER109">
        <v>0</v>
      </c>
      <c r="ES109"/>
      <c r="ET109">
        <v>0</v>
      </c>
      <c r="EU109"/>
      <c r="EV109">
        <v>164</v>
      </c>
      <c r="EW109"/>
      <c r="EX109"/>
      <c r="EY109"/>
      <c r="EZ109"/>
      <c r="FA109">
        <v>0</v>
      </c>
      <c r="FB109">
        <v>-52.279744978413</v>
      </c>
      <c r="FC109">
        <v>-7.3373425395318197</v>
      </c>
      <c r="FD109">
        <v>-52.279744978413</v>
      </c>
      <c r="FE109">
        <v>-7.3373425395318197</v>
      </c>
      <c r="FF109">
        <v>0</v>
      </c>
      <c r="FG109">
        <v>0</v>
      </c>
      <c r="FH109">
        <v>0</v>
      </c>
      <c r="FI109">
        <v>0</v>
      </c>
      <c r="FJ109" s="2951"/>
    </row>
    <row r="110" spans="1:166" s="916" customFormat="1" ht="14.45" customHeight="1">
      <c r="A110">
        <v>706</v>
      </c>
      <c r="B110" t="s">
        <v>452</v>
      </c>
      <c r="C110" t="s">
        <v>2852</v>
      </c>
      <c r="D110" t="s">
        <v>324</v>
      </c>
      <c r="E110" t="s">
        <v>213</v>
      </c>
      <c r="F110" t="s">
        <v>2307</v>
      </c>
      <c r="G110" t="s">
        <v>2873</v>
      </c>
      <c r="H110" t="s">
        <v>2307</v>
      </c>
      <c r="I110" t="s">
        <v>2307</v>
      </c>
      <c r="J110" t="s">
        <v>2874</v>
      </c>
      <c r="K110" s="3365">
        <v>44593</v>
      </c>
      <c r="L110">
        <v>3168</v>
      </c>
      <c r="M110">
        <v>854.40079295999999</v>
      </c>
      <c r="N110">
        <v>0</v>
      </c>
      <c r="O110">
        <v>0</v>
      </c>
      <c r="P110">
        <v>0</v>
      </c>
      <c r="Q110">
        <v>0</v>
      </c>
      <c r="R110">
        <v>34.81</v>
      </c>
      <c r="S110"/>
      <c r="T110"/>
      <c r="U110">
        <v>110278.08</v>
      </c>
      <c r="V110"/>
      <c r="W110">
        <v>110278.08</v>
      </c>
      <c r="X110">
        <v>107616.95999999999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61879.075118829933</v>
      </c>
      <c r="AE110">
        <v>48397.485012173827</v>
      </c>
      <c r="AF110"/>
      <c r="AG110"/>
      <c r="AH110"/>
      <c r="AI110">
        <v>0</v>
      </c>
      <c r="AJ110">
        <v>0</v>
      </c>
      <c r="AK110">
        <v>0</v>
      </c>
      <c r="AL110">
        <v>0</v>
      </c>
      <c r="AM110"/>
      <c r="AN110">
        <v>0</v>
      </c>
      <c r="AO110">
        <v>0</v>
      </c>
      <c r="AP110">
        <v>0</v>
      </c>
      <c r="AQ110">
        <v>0</v>
      </c>
      <c r="AR110">
        <v>0</v>
      </c>
      <c r="AS110"/>
      <c r="AT110"/>
      <c r="AU110">
        <v>0</v>
      </c>
      <c r="AV110">
        <v>0</v>
      </c>
      <c r="AW110">
        <v>0</v>
      </c>
      <c r="AX110"/>
      <c r="AY110"/>
      <c r="AZ110">
        <v>0</v>
      </c>
      <c r="BA110"/>
      <c r="BB110">
        <v>0</v>
      </c>
      <c r="BC110">
        <v>0</v>
      </c>
      <c r="BD110">
        <v>0</v>
      </c>
      <c r="BE110">
        <v>0</v>
      </c>
      <c r="BF110"/>
      <c r="BG110">
        <v>0</v>
      </c>
      <c r="BH110">
        <v>0</v>
      </c>
      <c r="BI110">
        <v>14503.2</v>
      </c>
      <c r="BJ110">
        <v>0</v>
      </c>
      <c r="BK110">
        <v>43107.01</v>
      </c>
      <c r="BL110">
        <v>8</v>
      </c>
      <c r="BM110"/>
      <c r="BN110">
        <v>78592.965063148789</v>
      </c>
      <c r="BO110"/>
      <c r="BP110"/>
      <c r="BQ110"/>
      <c r="BR110"/>
      <c r="BS110"/>
      <c r="BT110"/>
      <c r="BU110"/>
      <c r="BV110">
        <v>0</v>
      </c>
      <c r="BW110"/>
      <c r="BX110"/>
      <c r="BY110"/>
      <c r="BZ110"/>
      <c r="CA110"/>
      <c r="CB110"/>
      <c r="CC110"/>
      <c r="CD110"/>
      <c r="CE110"/>
      <c r="CF110"/>
      <c r="CG110"/>
      <c r="CH110"/>
      <c r="CI110">
        <v>29023.967999999997</v>
      </c>
      <c r="CJ110">
        <v>-717.75360293759877</v>
      </c>
      <c r="CK110"/>
      <c r="CL110"/>
      <c r="CM110"/>
      <c r="CN110"/>
      <c r="CO110">
        <v>-2661.1200000000108</v>
      </c>
      <c r="CP110">
        <v>0</v>
      </c>
      <c r="CQ110">
        <v>29</v>
      </c>
      <c r="CR110">
        <v>3035.4255319665972</v>
      </c>
      <c r="CS110">
        <v>0</v>
      </c>
      <c r="CT110">
        <v>0</v>
      </c>
      <c r="CU110">
        <v>0</v>
      </c>
      <c r="CV110">
        <v>0</v>
      </c>
      <c r="CW110"/>
      <c r="CX110"/>
      <c r="CY110"/>
      <c r="CZ110">
        <v>12145.826382789688</v>
      </c>
      <c r="DA110">
        <v>0</v>
      </c>
      <c r="DB110">
        <v>0</v>
      </c>
      <c r="DC110"/>
      <c r="DD110"/>
      <c r="DE110">
        <v>0</v>
      </c>
      <c r="DF110">
        <v>0</v>
      </c>
      <c r="DG110">
        <v>0</v>
      </c>
      <c r="DH110">
        <v>0</v>
      </c>
      <c r="DI110">
        <v>0</v>
      </c>
      <c r="DJ110"/>
      <c r="DK110">
        <v>0</v>
      </c>
      <c r="DL110">
        <v>0</v>
      </c>
      <c r="DM110"/>
      <c r="DN110">
        <v>0</v>
      </c>
      <c r="DO110">
        <v>0</v>
      </c>
      <c r="DP110">
        <v>0</v>
      </c>
      <c r="DQ110">
        <v>0</v>
      </c>
      <c r="DR110">
        <v>-9110.4008508230891</v>
      </c>
      <c r="DS110"/>
      <c r="DT110"/>
      <c r="DU110">
        <v>48397.485012173827</v>
      </c>
      <c r="DV110"/>
      <c r="DW110">
        <v>0</v>
      </c>
      <c r="DX110">
        <v>0</v>
      </c>
      <c r="DY110">
        <v>-2661.1200000000099</v>
      </c>
      <c r="DZ110"/>
      <c r="EA110">
        <v>0</v>
      </c>
      <c r="EB110"/>
      <c r="EC110">
        <v>-5700.8921211034831</v>
      </c>
      <c r="ED110"/>
      <c r="EE110">
        <v>0</v>
      </c>
      <c r="EF110">
        <v>0</v>
      </c>
      <c r="EG110"/>
      <c r="EH110">
        <v>0</v>
      </c>
      <c r="EI110">
        <v>0</v>
      </c>
      <c r="EJ110">
        <v>0</v>
      </c>
      <c r="EK110">
        <v>0</v>
      </c>
      <c r="EL110">
        <v>0</v>
      </c>
      <c r="EM110"/>
      <c r="EN110"/>
      <c r="EO110">
        <v>0</v>
      </c>
      <c r="EP110">
        <v>0</v>
      </c>
      <c r="EQ110"/>
      <c r="ER110">
        <v>0</v>
      </c>
      <c r="ES110"/>
      <c r="ET110">
        <v>0</v>
      </c>
      <c r="EU110"/>
      <c r="EV110">
        <v>164</v>
      </c>
      <c r="EW110"/>
      <c r="EX110"/>
      <c r="EY110"/>
      <c r="EZ110"/>
      <c r="FA110">
        <v>0</v>
      </c>
      <c r="FB110">
        <v>-52.279744978413</v>
      </c>
      <c r="FC110">
        <v>-7.3373425395318197</v>
      </c>
      <c r="FD110">
        <v>-52.279744978413</v>
      </c>
      <c r="FE110">
        <v>-7.3373425395318197</v>
      </c>
      <c r="FF110">
        <v>0</v>
      </c>
      <c r="FG110">
        <v>0</v>
      </c>
      <c r="FH110">
        <v>0</v>
      </c>
      <c r="FI110">
        <v>0</v>
      </c>
      <c r="FJ110" s="1003"/>
    </row>
    <row r="111" spans="1:166" s="916" customFormat="1" ht="14.45" customHeight="1">
      <c r="A111">
        <v>454</v>
      </c>
      <c r="B111" t="s">
        <v>452</v>
      </c>
      <c r="C111" t="s">
        <v>2852</v>
      </c>
      <c r="D111" t="s">
        <v>324</v>
      </c>
      <c r="E111" t="s">
        <v>213</v>
      </c>
      <c r="F111" t="s">
        <v>2307</v>
      </c>
      <c r="G111" t="s">
        <v>2307</v>
      </c>
      <c r="H111" t="s">
        <v>2307</v>
      </c>
      <c r="I111" t="s">
        <v>2307</v>
      </c>
      <c r="J111" t="s">
        <v>2854</v>
      </c>
      <c r="K111" s="3365">
        <v>44621</v>
      </c>
      <c r="L111">
        <v>3139</v>
      </c>
      <c r="M111">
        <v>3139</v>
      </c>
      <c r="N111">
        <v>0</v>
      </c>
      <c r="O111">
        <v>0</v>
      </c>
      <c r="P111">
        <v>0</v>
      </c>
      <c r="Q111">
        <v>0</v>
      </c>
      <c r="R111">
        <v>34.81</v>
      </c>
      <c r="S111"/>
      <c r="T111"/>
      <c r="U111">
        <v>109268.59000000001</v>
      </c>
      <c r="V111"/>
      <c r="W111">
        <v>109268.59000000001</v>
      </c>
      <c r="X111">
        <v>106631.83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61312.631565027514</v>
      </c>
      <c r="AE111">
        <v>47954.452478918451</v>
      </c>
      <c r="AF111"/>
      <c r="AG111"/>
      <c r="AH111"/>
      <c r="AI111">
        <v>0</v>
      </c>
      <c r="AJ111">
        <v>0</v>
      </c>
      <c r="AK111">
        <v>0</v>
      </c>
      <c r="AL111">
        <v>0</v>
      </c>
      <c r="AM111"/>
      <c r="AN111">
        <v>0</v>
      </c>
      <c r="AO111">
        <v>0</v>
      </c>
      <c r="AP111">
        <v>0</v>
      </c>
      <c r="AQ111">
        <v>0</v>
      </c>
      <c r="AR111">
        <v>0</v>
      </c>
      <c r="AS111"/>
      <c r="AT111"/>
      <c r="AU111">
        <v>0</v>
      </c>
      <c r="AV111">
        <v>0</v>
      </c>
      <c r="AW111">
        <v>0</v>
      </c>
      <c r="AX111"/>
      <c r="AY111"/>
      <c r="AZ111">
        <v>0</v>
      </c>
      <c r="BA111"/>
      <c r="BB111">
        <v>0</v>
      </c>
      <c r="BC111">
        <v>0</v>
      </c>
      <c r="BD111">
        <v>0</v>
      </c>
      <c r="BE111">
        <v>0</v>
      </c>
      <c r="BF111"/>
      <c r="BG111">
        <v>0</v>
      </c>
      <c r="BH111">
        <v>0</v>
      </c>
      <c r="BI111">
        <v>4800.1000000000004</v>
      </c>
      <c r="BJ111">
        <v>22111.119999999999</v>
      </c>
      <c r="BK111">
        <v>76081.649999999994</v>
      </c>
      <c r="BL111">
        <v>19</v>
      </c>
      <c r="BM111"/>
      <c r="BN111"/>
      <c r="BO111"/>
      <c r="BP111"/>
      <c r="BQ111"/>
      <c r="BR111"/>
      <c r="BS111"/>
      <c r="BT111"/>
      <c r="BU111"/>
      <c r="BV111">
        <v>0</v>
      </c>
      <c r="BW111"/>
      <c r="BX111"/>
      <c r="BY111"/>
      <c r="BZ111"/>
      <c r="CA111"/>
      <c r="CB111"/>
      <c r="CC111"/>
      <c r="CD111"/>
      <c r="CE111"/>
      <c r="CF111"/>
      <c r="CG111"/>
      <c r="CH111"/>
      <c r="CI111">
        <v>106631.83</v>
      </c>
      <c r="CJ111">
        <v>-2636.7899999999936</v>
      </c>
      <c r="CK111"/>
      <c r="CL111"/>
      <c r="CM111"/>
      <c r="CN111"/>
      <c r="CO111">
        <v>-2636.7600000000107</v>
      </c>
      <c r="CP111">
        <v>0</v>
      </c>
      <c r="CQ111">
        <v>31</v>
      </c>
      <c r="CR111">
        <v>3007.6391240035155</v>
      </c>
      <c r="CS111">
        <v>0</v>
      </c>
      <c r="CT111">
        <v>0</v>
      </c>
      <c r="CU111">
        <v>0</v>
      </c>
      <c r="CV111">
        <v>0</v>
      </c>
      <c r="CW111"/>
      <c r="CX111"/>
      <c r="CY111"/>
      <c r="CZ111">
        <v>12034.642997341165</v>
      </c>
      <c r="DA111">
        <v>0</v>
      </c>
      <c r="DB111">
        <v>0</v>
      </c>
      <c r="DC111"/>
      <c r="DD111"/>
      <c r="DE111">
        <v>0</v>
      </c>
      <c r="DF111">
        <v>0</v>
      </c>
      <c r="DG111">
        <v>0</v>
      </c>
      <c r="DH111">
        <v>0</v>
      </c>
      <c r="DI111">
        <v>0</v>
      </c>
      <c r="DJ111"/>
      <c r="DK111">
        <v>0</v>
      </c>
      <c r="DL111">
        <v>0</v>
      </c>
      <c r="DM111"/>
      <c r="DN111">
        <v>0</v>
      </c>
      <c r="DO111">
        <v>0</v>
      </c>
      <c r="DP111">
        <v>0</v>
      </c>
      <c r="DQ111">
        <v>0</v>
      </c>
      <c r="DR111">
        <v>-9027.0038733376514</v>
      </c>
      <c r="DS111"/>
      <c r="DT111"/>
      <c r="DU111">
        <v>47954.452478918451</v>
      </c>
      <c r="DV111"/>
      <c r="DW111">
        <v>0</v>
      </c>
      <c r="DX111">
        <v>0</v>
      </c>
      <c r="DY111">
        <v>-2636.7600000000093</v>
      </c>
      <c r="DZ111"/>
      <c r="EA111">
        <v>0</v>
      </c>
      <c r="EB111"/>
      <c r="EC111">
        <v>-5648.7059242878313</v>
      </c>
      <c r="ED111"/>
      <c r="EE111">
        <v>0</v>
      </c>
      <c r="EF111">
        <v>0</v>
      </c>
      <c r="EG111"/>
      <c r="EH111">
        <v>0</v>
      </c>
      <c r="EI111">
        <v>0</v>
      </c>
      <c r="EJ111">
        <v>0</v>
      </c>
      <c r="EK111">
        <v>0</v>
      </c>
      <c r="EL111">
        <v>0</v>
      </c>
      <c r="EM111"/>
      <c r="EN111"/>
      <c r="EO111">
        <v>0</v>
      </c>
      <c r="EP111">
        <v>0</v>
      </c>
      <c r="EQ111"/>
      <c r="ER111">
        <v>0</v>
      </c>
      <c r="ES111"/>
      <c r="ET111">
        <v>0</v>
      </c>
      <c r="EU111"/>
      <c r="EV111">
        <v>164</v>
      </c>
      <c r="EW111"/>
      <c r="EX111"/>
      <c r="EY111"/>
      <c r="EZ111"/>
      <c r="FA111">
        <v>0</v>
      </c>
      <c r="FB111">
        <v>-52.279744978413</v>
      </c>
      <c r="FC111">
        <v>-7.3373425395318197</v>
      </c>
      <c r="FD111">
        <v>-52.279744978413</v>
      </c>
      <c r="FE111">
        <v>-7.3373425395318197</v>
      </c>
      <c r="FF111">
        <v>0</v>
      </c>
      <c r="FG111">
        <v>0</v>
      </c>
      <c r="FH111">
        <v>0</v>
      </c>
      <c r="FI111">
        <v>0</v>
      </c>
      <c r="FJ111" s="1003"/>
    </row>
    <row r="112" spans="1:166" s="916" customFormat="1" ht="14.45" customHeight="1">
      <c r="A112">
        <v>455</v>
      </c>
      <c r="B112" t="s">
        <v>2858</v>
      </c>
      <c r="C112" t="s">
        <v>2852</v>
      </c>
      <c r="D112" t="s">
        <v>324</v>
      </c>
      <c r="E112" t="s">
        <v>213</v>
      </c>
      <c r="F112" t="s">
        <v>2307</v>
      </c>
      <c r="G112" t="s">
        <v>2307</v>
      </c>
      <c r="H112" t="s">
        <v>2307</v>
      </c>
      <c r="I112" t="s">
        <v>2307</v>
      </c>
      <c r="J112" t="s">
        <v>2854</v>
      </c>
      <c r="K112" s="3365">
        <v>44621</v>
      </c>
      <c r="L112">
        <v>282</v>
      </c>
      <c r="M112">
        <v>282</v>
      </c>
      <c r="N112">
        <v>0</v>
      </c>
      <c r="O112">
        <v>0</v>
      </c>
      <c r="P112">
        <v>0</v>
      </c>
      <c r="Q112">
        <v>0</v>
      </c>
      <c r="R112">
        <v>34.81</v>
      </c>
      <c r="S112"/>
      <c r="T112"/>
      <c r="U112">
        <v>9816.42</v>
      </c>
      <c r="V112"/>
      <c r="W112">
        <v>9816.42</v>
      </c>
      <c r="X112">
        <v>9579.539999999999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5508.1752473200886</v>
      </c>
      <c r="AE112">
        <v>4308.1094613109281</v>
      </c>
      <c r="AF112"/>
      <c r="AG112"/>
      <c r="AH112"/>
      <c r="AI112">
        <v>0</v>
      </c>
      <c r="AJ112">
        <v>0</v>
      </c>
      <c r="AK112">
        <v>0</v>
      </c>
      <c r="AL112">
        <v>0</v>
      </c>
      <c r="AM112"/>
      <c r="AN112">
        <v>0</v>
      </c>
      <c r="AO112">
        <v>0</v>
      </c>
      <c r="AP112">
        <v>0</v>
      </c>
      <c r="AQ112">
        <v>0</v>
      </c>
      <c r="AR112">
        <v>0</v>
      </c>
      <c r="AS112"/>
      <c r="AT112"/>
      <c r="AU112">
        <v>0</v>
      </c>
      <c r="AV112">
        <v>0</v>
      </c>
      <c r="AW112">
        <v>0</v>
      </c>
      <c r="AX112"/>
      <c r="AY112"/>
      <c r="AZ112">
        <v>0</v>
      </c>
      <c r="BA112"/>
      <c r="BB112">
        <v>0</v>
      </c>
      <c r="BC112">
        <v>0</v>
      </c>
      <c r="BD112">
        <v>0</v>
      </c>
      <c r="BE112">
        <v>0</v>
      </c>
      <c r="BF112"/>
      <c r="BG112">
        <v>0</v>
      </c>
      <c r="BH112">
        <v>0</v>
      </c>
      <c r="BI112">
        <v>435.1</v>
      </c>
      <c r="BJ112">
        <v>2004.23</v>
      </c>
      <c r="BK112">
        <v>7224.12</v>
      </c>
      <c r="BL112">
        <v>1</v>
      </c>
      <c r="BM112"/>
      <c r="BN112"/>
      <c r="BO112"/>
      <c r="BP112"/>
      <c r="BQ112"/>
      <c r="BR112"/>
      <c r="BS112"/>
      <c r="BT112"/>
      <c r="BU112"/>
      <c r="BV112">
        <v>0</v>
      </c>
      <c r="BW112"/>
      <c r="BX112"/>
      <c r="BY112"/>
      <c r="BZ112"/>
      <c r="CA112"/>
      <c r="CB112"/>
      <c r="CC112"/>
      <c r="CD112"/>
      <c r="CE112"/>
      <c r="CF112"/>
      <c r="CG112"/>
      <c r="CH112"/>
      <c r="CI112">
        <v>9579.5399999999991</v>
      </c>
      <c r="CJ112">
        <v>-236.91000000000167</v>
      </c>
      <c r="CK112"/>
      <c r="CL112"/>
      <c r="CM112"/>
      <c r="CN112"/>
      <c r="CO112">
        <v>-236.88000000000096</v>
      </c>
      <c r="CP112">
        <v>0</v>
      </c>
      <c r="CQ112">
        <v>31</v>
      </c>
      <c r="CR112">
        <v>270.19886364096601</v>
      </c>
      <c r="CS112">
        <v>0</v>
      </c>
      <c r="CT112">
        <v>0</v>
      </c>
      <c r="CU112">
        <v>0</v>
      </c>
      <c r="CV112">
        <v>0</v>
      </c>
      <c r="CW112"/>
      <c r="CX112"/>
      <c r="CY112"/>
      <c r="CZ112">
        <v>1081.1625757407483</v>
      </c>
      <c r="DA112">
        <v>0</v>
      </c>
      <c r="DB112">
        <v>0</v>
      </c>
      <c r="DC112"/>
      <c r="DD112"/>
      <c r="DE112">
        <v>0</v>
      </c>
      <c r="DF112">
        <v>0</v>
      </c>
      <c r="DG112">
        <v>0</v>
      </c>
      <c r="DH112">
        <v>0</v>
      </c>
      <c r="DI112">
        <v>0</v>
      </c>
      <c r="DJ112"/>
      <c r="DK112">
        <v>0</v>
      </c>
      <c r="DL112">
        <v>0</v>
      </c>
      <c r="DM112"/>
      <c r="DN112">
        <v>0</v>
      </c>
      <c r="DO112">
        <v>0</v>
      </c>
      <c r="DP112">
        <v>0</v>
      </c>
      <c r="DQ112">
        <v>0</v>
      </c>
      <c r="DR112">
        <v>-810.96371209978258</v>
      </c>
      <c r="DS112"/>
      <c r="DT112"/>
      <c r="DU112">
        <v>4308.1094613109281</v>
      </c>
      <c r="DV112"/>
      <c r="DW112">
        <v>0</v>
      </c>
      <c r="DX112">
        <v>0</v>
      </c>
      <c r="DY112">
        <v>-236.88000000000102</v>
      </c>
      <c r="DZ112"/>
      <c r="EA112">
        <v>0</v>
      </c>
      <c r="EB112"/>
      <c r="EC112">
        <v>-507.46577593156053</v>
      </c>
      <c r="ED112"/>
      <c r="EE112">
        <v>0</v>
      </c>
      <c r="EF112">
        <v>0</v>
      </c>
      <c r="EG112"/>
      <c r="EH112">
        <v>0</v>
      </c>
      <c r="EI112">
        <v>0</v>
      </c>
      <c r="EJ112">
        <v>0</v>
      </c>
      <c r="EK112">
        <v>0</v>
      </c>
      <c r="EL112">
        <v>0</v>
      </c>
      <c r="EM112"/>
      <c r="EN112"/>
      <c r="EO112">
        <v>0</v>
      </c>
      <c r="EP112">
        <v>0</v>
      </c>
      <c r="EQ112"/>
      <c r="ER112">
        <v>0</v>
      </c>
      <c r="ES112"/>
      <c r="ET112">
        <v>0</v>
      </c>
      <c r="EU112"/>
      <c r="EV112">
        <v>164</v>
      </c>
      <c r="EW112"/>
      <c r="EX112"/>
      <c r="EY112"/>
      <c r="EZ112"/>
      <c r="FA112">
        <v>0</v>
      </c>
      <c r="FB112">
        <v>-52.279744978413</v>
      </c>
      <c r="FC112">
        <v>-7.3373425395318197</v>
      </c>
      <c r="FD112">
        <v>-52.279744978413</v>
      </c>
      <c r="FE112">
        <v>-7.3373425395318197</v>
      </c>
      <c r="FF112">
        <v>0</v>
      </c>
      <c r="FG112">
        <v>0</v>
      </c>
      <c r="FH112">
        <v>0</v>
      </c>
      <c r="FI112">
        <v>0</v>
      </c>
      <c r="FJ112" s="1003"/>
    </row>
    <row r="113" spans="1:166" s="916" customFormat="1" ht="14.45" customHeight="1">
      <c r="A113">
        <v>712</v>
      </c>
      <c r="B113" t="s">
        <v>452</v>
      </c>
      <c r="C113" t="s">
        <v>2852</v>
      </c>
      <c r="D113" t="s">
        <v>324</v>
      </c>
      <c r="E113" t="s">
        <v>213</v>
      </c>
      <c r="F113" t="s">
        <v>2307</v>
      </c>
      <c r="G113" t="s">
        <v>2873</v>
      </c>
      <c r="H113" t="s">
        <v>2307</v>
      </c>
      <c r="I113" t="s">
        <v>2307</v>
      </c>
      <c r="J113" t="s">
        <v>2874</v>
      </c>
      <c r="K113" s="3365">
        <v>44621</v>
      </c>
      <c r="L113">
        <v>3457</v>
      </c>
      <c r="M113">
        <v>932.34328954</v>
      </c>
      <c r="N113">
        <v>0</v>
      </c>
      <c r="O113">
        <v>0</v>
      </c>
      <c r="P113">
        <v>0</v>
      </c>
      <c r="Q113">
        <v>0</v>
      </c>
      <c r="R113">
        <v>34.81</v>
      </c>
      <c r="S113"/>
      <c r="T113"/>
      <c r="U113">
        <v>120338.17000000001</v>
      </c>
      <c r="V113"/>
      <c r="W113">
        <v>120338.17000000001</v>
      </c>
      <c r="X113">
        <v>117434.29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67523.978120516127</v>
      </c>
      <c r="AE113">
        <v>52812.533360822265</v>
      </c>
      <c r="AF113"/>
      <c r="AG113"/>
      <c r="AH113"/>
      <c r="AI113">
        <v>0</v>
      </c>
      <c r="AJ113">
        <v>0</v>
      </c>
      <c r="AK113">
        <v>0</v>
      </c>
      <c r="AL113">
        <v>0</v>
      </c>
      <c r="AM113"/>
      <c r="AN113">
        <v>0</v>
      </c>
      <c r="AO113">
        <v>0</v>
      </c>
      <c r="AP113">
        <v>0</v>
      </c>
      <c r="AQ113">
        <v>0</v>
      </c>
      <c r="AR113">
        <v>0</v>
      </c>
      <c r="AS113"/>
      <c r="AT113"/>
      <c r="AU113">
        <v>0</v>
      </c>
      <c r="AV113">
        <v>0</v>
      </c>
      <c r="AW113">
        <v>0</v>
      </c>
      <c r="AX113"/>
      <c r="AY113"/>
      <c r="AZ113">
        <v>0</v>
      </c>
      <c r="BA113"/>
      <c r="BB113">
        <v>0</v>
      </c>
      <c r="BC113">
        <v>0</v>
      </c>
      <c r="BD113">
        <v>0</v>
      </c>
      <c r="BE113">
        <v>0</v>
      </c>
      <c r="BF113"/>
      <c r="BG113">
        <v>0</v>
      </c>
      <c r="BH113">
        <v>0</v>
      </c>
      <c r="BI113">
        <v>26689.86</v>
      </c>
      <c r="BJ113">
        <v>0</v>
      </c>
      <c r="BK113">
        <v>81100.59</v>
      </c>
      <c r="BL113">
        <v>8</v>
      </c>
      <c r="BM113"/>
      <c r="BN113">
        <v>85762.588454326193</v>
      </c>
      <c r="BO113"/>
      <c r="BP113"/>
      <c r="BQ113"/>
      <c r="BR113"/>
      <c r="BS113"/>
      <c r="BT113"/>
      <c r="BU113"/>
      <c r="BV113">
        <v>0</v>
      </c>
      <c r="BW113"/>
      <c r="BX113"/>
      <c r="BY113"/>
      <c r="BZ113"/>
      <c r="CA113"/>
      <c r="CB113"/>
      <c r="CC113"/>
      <c r="CD113"/>
      <c r="CE113"/>
      <c r="CF113"/>
      <c r="CG113"/>
      <c r="CH113"/>
      <c r="CI113">
        <v>31671.589800000002</v>
      </c>
      <c r="CJ113">
        <v>-783.31010888739547</v>
      </c>
      <c r="CK113"/>
      <c r="CL113"/>
      <c r="CM113"/>
      <c r="CN113"/>
      <c r="CO113">
        <v>-2903.8800000000119</v>
      </c>
      <c r="CP113">
        <v>0</v>
      </c>
      <c r="CQ113">
        <v>31</v>
      </c>
      <c r="CR113">
        <v>3312.3314595986594</v>
      </c>
      <c r="CS113">
        <v>0</v>
      </c>
      <c r="CT113">
        <v>0</v>
      </c>
      <c r="CU113">
        <v>0</v>
      </c>
      <c r="CV113">
        <v>0</v>
      </c>
      <c r="CW113"/>
      <c r="CX113"/>
      <c r="CY113"/>
      <c r="CZ113">
        <v>13253.826327431801</v>
      </c>
      <c r="DA113">
        <v>0</v>
      </c>
      <c r="DB113">
        <v>0</v>
      </c>
      <c r="DC113"/>
      <c r="DD113"/>
      <c r="DE113">
        <v>0</v>
      </c>
      <c r="DF113">
        <v>0</v>
      </c>
      <c r="DG113">
        <v>0</v>
      </c>
      <c r="DH113">
        <v>0</v>
      </c>
      <c r="DI113">
        <v>0</v>
      </c>
      <c r="DJ113"/>
      <c r="DK113">
        <v>0</v>
      </c>
      <c r="DL113">
        <v>0</v>
      </c>
      <c r="DM113"/>
      <c r="DN113">
        <v>0</v>
      </c>
      <c r="DO113">
        <v>0</v>
      </c>
      <c r="DP113">
        <v>0</v>
      </c>
      <c r="DQ113">
        <v>0</v>
      </c>
      <c r="DR113">
        <v>-9941.4948678331493</v>
      </c>
      <c r="DS113"/>
      <c r="DT113"/>
      <c r="DU113">
        <v>52812.533360822265</v>
      </c>
      <c r="DV113"/>
      <c r="DW113">
        <v>0</v>
      </c>
      <c r="DX113">
        <v>0</v>
      </c>
      <c r="DY113">
        <v>-2903.8800000000192</v>
      </c>
      <c r="DZ113"/>
      <c r="EA113">
        <v>0</v>
      </c>
      <c r="EB113"/>
      <c r="EC113">
        <v>-6220.9545652319357</v>
      </c>
      <c r="ED113"/>
      <c r="EE113">
        <v>0</v>
      </c>
      <c r="EF113">
        <v>0</v>
      </c>
      <c r="EG113"/>
      <c r="EH113">
        <v>0</v>
      </c>
      <c r="EI113">
        <v>0</v>
      </c>
      <c r="EJ113">
        <v>0</v>
      </c>
      <c r="EK113">
        <v>0</v>
      </c>
      <c r="EL113">
        <v>0</v>
      </c>
      <c r="EM113"/>
      <c r="EN113"/>
      <c r="EO113">
        <v>0</v>
      </c>
      <c r="EP113">
        <v>0</v>
      </c>
      <c r="EQ113"/>
      <c r="ER113">
        <v>0</v>
      </c>
      <c r="ES113"/>
      <c r="ET113">
        <v>0</v>
      </c>
      <c r="EU113"/>
      <c r="EV113">
        <v>164</v>
      </c>
      <c r="EW113"/>
      <c r="EX113"/>
      <c r="EY113"/>
      <c r="EZ113"/>
      <c r="FA113">
        <v>0</v>
      </c>
      <c r="FB113">
        <v>-52.279744978413</v>
      </c>
      <c r="FC113">
        <v>-7.3373425395318197</v>
      </c>
      <c r="FD113">
        <v>-52.279744978413</v>
      </c>
      <c r="FE113">
        <v>-7.3373425395318197</v>
      </c>
      <c r="FF113">
        <v>0</v>
      </c>
      <c r="FG113">
        <v>0</v>
      </c>
      <c r="FH113">
        <v>0</v>
      </c>
      <c r="FI113">
        <v>0</v>
      </c>
      <c r="FJ113" s="1003"/>
    </row>
    <row r="114" spans="1:166" s="946" customFormat="1" ht="14.45" customHeight="1">
      <c r="A114">
        <v>508</v>
      </c>
      <c r="B114" t="s">
        <v>452</v>
      </c>
      <c r="C114" t="s">
        <v>2852</v>
      </c>
      <c r="D114" t="s">
        <v>324</v>
      </c>
      <c r="E114" t="s">
        <v>213</v>
      </c>
      <c r="F114" t="s">
        <v>2307</v>
      </c>
      <c r="G114" t="s">
        <v>2307</v>
      </c>
      <c r="H114" t="s">
        <v>2307</v>
      </c>
      <c r="I114" t="s">
        <v>2307</v>
      </c>
      <c r="J114" t="s">
        <v>2854</v>
      </c>
      <c r="K114" s="3365">
        <v>44652</v>
      </c>
      <c r="L114">
        <v>3130</v>
      </c>
      <c r="M114">
        <v>3130</v>
      </c>
      <c r="N114">
        <v>0</v>
      </c>
      <c r="O114">
        <v>0</v>
      </c>
      <c r="P114">
        <v>0</v>
      </c>
      <c r="Q114">
        <v>0</v>
      </c>
      <c r="R114">
        <v>34.81</v>
      </c>
      <c r="S114"/>
      <c r="T114"/>
      <c r="U114">
        <v>108955.3</v>
      </c>
      <c r="V114"/>
      <c r="W114">
        <v>108955.3</v>
      </c>
      <c r="X114">
        <v>106326.09999999999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61136.838737985381</v>
      </c>
      <c r="AE114">
        <v>47816.959623770228</v>
      </c>
      <c r="AF114"/>
      <c r="AG114"/>
      <c r="AH114"/>
      <c r="AI114">
        <v>0</v>
      </c>
      <c r="AJ114">
        <v>0</v>
      </c>
      <c r="AK114">
        <v>0</v>
      </c>
      <c r="AL114">
        <v>0</v>
      </c>
      <c r="AM114"/>
      <c r="AN114">
        <v>0</v>
      </c>
      <c r="AO114">
        <v>0</v>
      </c>
      <c r="AP114">
        <v>0</v>
      </c>
      <c r="AQ114">
        <v>0</v>
      </c>
      <c r="AR114">
        <v>0</v>
      </c>
      <c r="AS114"/>
      <c r="AT114"/>
      <c r="AU114">
        <v>0</v>
      </c>
      <c r="AV114">
        <v>0</v>
      </c>
      <c r="AW114">
        <v>0</v>
      </c>
      <c r="AX114"/>
      <c r="AY114"/>
      <c r="AZ114">
        <v>0</v>
      </c>
      <c r="BA114"/>
      <c r="BB114">
        <v>0</v>
      </c>
      <c r="BC114">
        <v>0</v>
      </c>
      <c r="BD114">
        <v>0</v>
      </c>
      <c r="BE114">
        <v>0</v>
      </c>
      <c r="BF114"/>
      <c r="BG114">
        <v>0</v>
      </c>
      <c r="BH114">
        <v>0</v>
      </c>
      <c r="BI114">
        <v>3814.07</v>
      </c>
      <c r="BJ114">
        <v>17652.36</v>
      </c>
      <c r="BK114">
        <v>63413.39</v>
      </c>
      <c r="BL114">
        <v>19</v>
      </c>
      <c r="BM114"/>
      <c r="BN114"/>
      <c r="BO114"/>
      <c r="BP114"/>
      <c r="BQ114"/>
      <c r="BR114"/>
      <c r="BS114"/>
      <c r="BT114"/>
      <c r="BU114"/>
      <c r="BV114">
        <v>0</v>
      </c>
      <c r="BW114"/>
      <c r="BX114"/>
      <c r="BY114"/>
      <c r="BZ114"/>
      <c r="CA114"/>
      <c r="CB114"/>
      <c r="CC114"/>
      <c r="CD114"/>
      <c r="CE114"/>
      <c r="CF114"/>
      <c r="CG114"/>
      <c r="CH114"/>
      <c r="CI114">
        <v>106326.09999999999</v>
      </c>
      <c r="CJ114">
        <v>-2629.2299999999959</v>
      </c>
      <c r="CK114"/>
      <c r="CL114"/>
      <c r="CM114"/>
      <c r="CN114"/>
      <c r="CO114">
        <v>-2629.2000000000107</v>
      </c>
      <c r="CP114">
        <v>0</v>
      </c>
      <c r="CQ114">
        <v>30</v>
      </c>
      <c r="CR114">
        <v>2999.0157560149819</v>
      </c>
      <c r="CS114">
        <v>0</v>
      </c>
      <c r="CT114">
        <v>0</v>
      </c>
      <c r="CU114">
        <v>0</v>
      </c>
      <c r="CV114">
        <v>0</v>
      </c>
      <c r="CW114"/>
      <c r="CX114"/>
      <c r="CY114"/>
      <c r="CZ114">
        <v>12000.137808753701</v>
      </c>
      <c r="DA114">
        <v>0</v>
      </c>
      <c r="DB114">
        <v>0</v>
      </c>
      <c r="DC114"/>
      <c r="DD114"/>
      <c r="DE114">
        <v>0</v>
      </c>
      <c r="DF114">
        <v>0</v>
      </c>
      <c r="DG114">
        <v>0</v>
      </c>
      <c r="DH114">
        <v>0</v>
      </c>
      <c r="DI114">
        <v>0</v>
      </c>
      <c r="DJ114"/>
      <c r="DK114">
        <v>0</v>
      </c>
      <c r="DL114">
        <v>0</v>
      </c>
      <c r="DM114"/>
      <c r="DN114">
        <v>0</v>
      </c>
      <c r="DO114">
        <v>0</v>
      </c>
      <c r="DP114">
        <v>0</v>
      </c>
      <c r="DQ114">
        <v>0</v>
      </c>
      <c r="DR114">
        <v>-9001.1220527387213</v>
      </c>
      <c r="DS114"/>
      <c r="DT114"/>
      <c r="DU114">
        <v>47816.959623770228</v>
      </c>
      <c r="DV114"/>
      <c r="DW114">
        <v>0</v>
      </c>
      <c r="DX114">
        <v>0</v>
      </c>
      <c r="DY114">
        <v>-2629.2000000000116</v>
      </c>
      <c r="DZ114"/>
      <c r="EA114">
        <v>0</v>
      </c>
      <c r="EB114"/>
      <c r="EC114">
        <v>-5632.5102080346915</v>
      </c>
      <c r="ED114"/>
      <c r="EE114">
        <v>0</v>
      </c>
      <c r="EF114">
        <v>0</v>
      </c>
      <c r="EG114"/>
      <c r="EH114">
        <v>0</v>
      </c>
      <c r="EI114">
        <v>0</v>
      </c>
      <c r="EJ114">
        <v>0</v>
      </c>
      <c r="EK114">
        <v>0</v>
      </c>
      <c r="EL114">
        <v>0</v>
      </c>
      <c r="EM114"/>
      <c r="EN114"/>
      <c r="EO114">
        <v>0</v>
      </c>
      <c r="EP114">
        <v>0</v>
      </c>
      <c r="EQ114"/>
      <c r="ER114">
        <v>0</v>
      </c>
      <c r="ES114"/>
      <c r="ET114">
        <v>0</v>
      </c>
      <c r="EU114"/>
      <c r="EV114">
        <v>164</v>
      </c>
      <c r="EW114"/>
      <c r="EX114"/>
      <c r="EY114"/>
      <c r="EZ114"/>
      <c r="FA114">
        <v>0</v>
      </c>
      <c r="FB114">
        <v>-52.279744978413</v>
      </c>
      <c r="FC114">
        <v>-7.3373425395318197</v>
      </c>
      <c r="FD114">
        <v>-52.279744978413</v>
      </c>
      <c r="FE114">
        <v>-7.3373425395318197</v>
      </c>
      <c r="FF114">
        <v>0</v>
      </c>
      <c r="FG114">
        <v>0</v>
      </c>
      <c r="FH114">
        <v>0</v>
      </c>
      <c r="FI114">
        <v>0</v>
      </c>
      <c r="FJ114" s="2951"/>
    </row>
    <row r="115" spans="1:166" s="946" customFormat="1" ht="14.45" customHeight="1">
      <c r="A115">
        <v>509</v>
      </c>
      <c r="B115" t="s">
        <v>2857</v>
      </c>
      <c r="C115" t="s">
        <v>2852</v>
      </c>
      <c r="D115" t="s">
        <v>324</v>
      </c>
      <c r="E115" t="s">
        <v>213</v>
      </c>
      <c r="F115" t="s">
        <v>2307</v>
      </c>
      <c r="G115" t="s">
        <v>2307</v>
      </c>
      <c r="H115" t="s">
        <v>2307</v>
      </c>
      <c r="I115" t="s">
        <v>2307</v>
      </c>
      <c r="J115" t="s">
        <v>2854</v>
      </c>
      <c r="K115" s="3365">
        <v>44652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/>
      <c r="S115"/>
      <c r="T115"/>
      <c r="U115"/>
      <c r="V115"/>
      <c r="W115"/>
      <c r="X115"/>
      <c r="Y115"/>
      <c r="Z115"/>
      <c r="AA115">
        <v>0</v>
      </c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>
        <v>0</v>
      </c>
      <c r="BA115"/>
      <c r="BB115"/>
      <c r="BC115"/>
      <c r="BD115"/>
      <c r="BE115"/>
      <c r="BF115"/>
      <c r="BG115"/>
      <c r="BH115"/>
      <c r="BI115">
        <v>-26.7</v>
      </c>
      <c r="BJ115">
        <v>-122.75</v>
      </c>
      <c r="BK115">
        <v>-448.06</v>
      </c>
      <c r="BL115">
        <v>0</v>
      </c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>
        <v>-0.03</v>
      </c>
      <c r="CK115"/>
      <c r="CL115"/>
      <c r="CM115"/>
      <c r="CN115"/>
      <c r="CO115">
        <v>0</v>
      </c>
      <c r="CP115">
        <v>0</v>
      </c>
      <c r="CQ115">
        <v>30</v>
      </c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>
        <v>0</v>
      </c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>
        <v>164</v>
      </c>
      <c r="EW115"/>
      <c r="EX115"/>
      <c r="EY115"/>
      <c r="EZ115"/>
      <c r="FA115">
        <v>0</v>
      </c>
      <c r="FB115">
        <v>-52.279744978413</v>
      </c>
      <c r="FC115">
        <v>-7.3373425395318197</v>
      </c>
      <c r="FD115">
        <v>-52.279744978413</v>
      </c>
      <c r="FE115">
        <v>-7.3373425395318197</v>
      </c>
      <c r="FF115">
        <v>0</v>
      </c>
      <c r="FG115">
        <v>0</v>
      </c>
      <c r="FH115">
        <v>0</v>
      </c>
      <c r="FI115">
        <v>0</v>
      </c>
      <c r="FJ115" s="2951"/>
    </row>
    <row r="116" spans="1:166" s="946" customFormat="1" ht="14.45" customHeight="1">
      <c r="A116">
        <v>510</v>
      </c>
      <c r="B116" t="s">
        <v>2858</v>
      </c>
      <c r="C116" t="s">
        <v>2852</v>
      </c>
      <c r="D116" t="s">
        <v>324</v>
      </c>
      <c r="E116" t="s">
        <v>213</v>
      </c>
      <c r="F116" t="s">
        <v>2307</v>
      </c>
      <c r="G116" t="s">
        <v>2307</v>
      </c>
      <c r="H116" t="s">
        <v>2307</v>
      </c>
      <c r="I116" t="s">
        <v>2307</v>
      </c>
      <c r="J116" t="s">
        <v>2854</v>
      </c>
      <c r="K116" s="3365">
        <v>44652</v>
      </c>
      <c r="L116">
        <v>348</v>
      </c>
      <c r="M116">
        <v>348</v>
      </c>
      <c r="N116">
        <v>0</v>
      </c>
      <c r="O116">
        <v>0</v>
      </c>
      <c r="P116">
        <v>0</v>
      </c>
      <c r="Q116">
        <v>0</v>
      </c>
      <c r="R116">
        <v>34.81</v>
      </c>
      <c r="S116"/>
      <c r="T116"/>
      <c r="U116">
        <v>12113.880000000001</v>
      </c>
      <c r="V116"/>
      <c r="W116">
        <v>12113.880000000001</v>
      </c>
      <c r="X116">
        <v>11821.56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6797.3226456290458</v>
      </c>
      <c r="AE116">
        <v>5316.3903990645495</v>
      </c>
      <c r="AF116"/>
      <c r="AG116"/>
      <c r="AH116"/>
      <c r="AI116">
        <v>0</v>
      </c>
      <c r="AJ116">
        <v>0</v>
      </c>
      <c r="AK116">
        <v>0</v>
      </c>
      <c r="AL116">
        <v>0</v>
      </c>
      <c r="AM116"/>
      <c r="AN116">
        <v>0</v>
      </c>
      <c r="AO116">
        <v>0</v>
      </c>
      <c r="AP116">
        <v>0</v>
      </c>
      <c r="AQ116">
        <v>0</v>
      </c>
      <c r="AR116">
        <v>0</v>
      </c>
      <c r="AS116"/>
      <c r="AT116"/>
      <c r="AU116">
        <v>0</v>
      </c>
      <c r="AV116">
        <v>0</v>
      </c>
      <c r="AW116">
        <v>0</v>
      </c>
      <c r="AX116"/>
      <c r="AY116"/>
      <c r="AZ116">
        <v>0</v>
      </c>
      <c r="BA116"/>
      <c r="BB116">
        <v>0</v>
      </c>
      <c r="BC116">
        <v>0</v>
      </c>
      <c r="BD116">
        <v>0</v>
      </c>
      <c r="BE116">
        <v>0</v>
      </c>
      <c r="BF116"/>
      <c r="BG116">
        <v>0</v>
      </c>
      <c r="BH116">
        <v>0</v>
      </c>
      <c r="BI116">
        <v>505.4</v>
      </c>
      <c r="BJ116">
        <v>2339.09</v>
      </c>
      <c r="BK116">
        <v>8551.09</v>
      </c>
      <c r="BL116">
        <v>1</v>
      </c>
      <c r="BM116"/>
      <c r="BN116"/>
      <c r="BO116"/>
      <c r="BP116"/>
      <c r="BQ116"/>
      <c r="BR116"/>
      <c r="BS116"/>
      <c r="BT116"/>
      <c r="BU116"/>
      <c r="BV116">
        <v>0</v>
      </c>
      <c r="BW116"/>
      <c r="BX116"/>
      <c r="BY116"/>
      <c r="BZ116"/>
      <c r="CA116"/>
      <c r="CB116"/>
      <c r="CC116"/>
      <c r="CD116"/>
      <c r="CE116"/>
      <c r="CF116"/>
      <c r="CG116"/>
      <c r="CH116"/>
      <c r="CI116">
        <v>11821.56</v>
      </c>
      <c r="CJ116">
        <v>-292.35000000000218</v>
      </c>
      <c r="CK116"/>
      <c r="CL116"/>
      <c r="CM116"/>
      <c r="CN116"/>
      <c r="CO116">
        <v>-292.32000000000119</v>
      </c>
      <c r="CP116">
        <v>0</v>
      </c>
      <c r="CQ116">
        <v>30</v>
      </c>
      <c r="CR116">
        <v>333.43689555693618</v>
      </c>
      <c r="CS116">
        <v>0</v>
      </c>
      <c r="CT116">
        <v>0</v>
      </c>
      <c r="CU116">
        <v>0</v>
      </c>
      <c r="CV116">
        <v>0</v>
      </c>
      <c r="CW116"/>
      <c r="CX116"/>
      <c r="CY116"/>
      <c r="CZ116">
        <v>1334.2006253822001</v>
      </c>
      <c r="DA116">
        <v>0</v>
      </c>
      <c r="DB116">
        <v>0</v>
      </c>
      <c r="DC116"/>
      <c r="DD116"/>
      <c r="DE116">
        <v>0</v>
      </c>
      <c r="DF116">
        <v>0</v>
      </c>
      <c r="DG116">
        <v>0</v>
      </c>
      <c r="DH116">
        <v>0</v>
      </c>
      <c r="DI116">
        <v>0</v>
      </c>
      <c r="DJ116"/>
      <c r="DK116">
        <v>0</v>
      </c>
      <c r="DL116">
        <v>0</v>
      </c>
      <c r="DM116"/>
      <c r="DN116">
        <v>0</v>
      </c>
      <c r="DO116">
        <v>0</v>
      </c>
      <c r="DP116">
        <v>0</v>
      </c>
      <c r="DQ116">
        <v>0</v>
      </c>
      <c r="DR116">
        <v>-1000.7637298252636</v>
      </c>
      <c r="DS116"/>
      <c r="DT116"/>
      <c r="DU116">
        <v>5316.3903990645495</v>
      </c>
      <c r="DV116"/>
      <c r="DW116">
        <v>0</v>
      </c>
      <c r="DX116">
        <v>0</v>
      </c>
      <c r="DY116">
        <v>-292.32000000000153</v>
      </c>
      <c r="DZ116"/>
      <c r="EA116">
        <v>0</v>
      </c>
      <c r="EB116"/>
      <c r="EC116">
        <v>-626.23436178788324</v>
      </c>
      <c r="ED116"/>
      <c r="EE116">
        <v>0</v>
      </c>
      <c r="EF116">
        <v>0</v>
      </c>
      <c r="EG116"/>
      <c r="EH116">
        <v>0</v>
      </c>
      <c r="EI116">
        <v>0</v>
      </c>
      <c r="EJ116">
        <v>0</v>
      </c>
      <c r="EK116">
        <v>0</v>
      </c>
      <c r="EL116">
        <v>0</v>
      </c>
      <c r="EM116"/>
      <c r="EN116"/>
      <c r="EO116">
        <v>0</v>
      </c>
      <c r="EP116">
        <v>0</v>
      </c>
      <c r="EQ116"/>
      <c r="ER116">
        <v>0</v>
      </c>
      <c r="ES116"/>
      <c r="ET116">
        <v>0</v>
      </c>
      <c r="EU116"/>
      <c r="EV116">
        <v>164</v>
      </c>
      <c r="EW116"/>
      <c r="EX116"/>
      <c r="EY116"/>
      <c r="EZ116"/>
      <c r="FA116">
        <v>0</v>
      </c>
      <c r="FB116">
        <v>-52.279744978413</v>
      </c>
      <c r="FC116">
        <v>-7.3373425395318197</v>
      </c>
      <c r="FD116">
        <v>-52.279744978413</v>
      </c>
      <c r="FE116">
        <v>-7.3373425395318197</v>
      </c>
      <c r="FF116">
        <v>0</v>
      </c>
      <c r="FG116">
        <v>0</v>
      </c>
      <c r="FH116">
        <v>0</v>
      </c>
      <c r="FI116">
        <v>0</v>
      </c>
      <c r="FJ116" s="2951"/>
    </row>
    <row r="117" spans="1:166" s="946" customFormat="1" ht="14.45" customHeight="1">
      <c r="A117">
        <v>718</v>
      </c>
      <c r="B117" t="s">
        <v>452</v>
      </c>
      <c r="C117" t="s">
        <v>2852</v>
      </c>
      <c r="D117" t="s">
        <v>324</v>
      </c>
      <c r="E117" t="s">
        <v>213</v>
      </c>
      <c r="F117" t="s">
        <v>2307</v>
      </c>
      <c r="G117" t="s">
        <v>2873</v>
      </c>
      <c r="H117" t="s">
        <v>2307</v>
      </c>
      <c r="I117" t="s">
        <v>2307</v>
      </c>
      <c r="J117" t="s">
        <v>2874</v>
      </c>
      <c r="K117" s="3365">
        <v>44652</v>
      </c>
      <c r="L117">
        <v>3507</v>
      </c>
      <c r="M117">
        <v>945.82815054000002</v>
      </c>
      <c r="N117">
        <v>0</v>
      </c>
      <c r="O117">
        <v>0</v>
      </c>
      <c r="P117">
        <v>0</v>
      </c>
      <c r="Q117">
        <v>0</v>
      </c>
      <c r="R117">
        <v>34.81</v>
      </c>
      <c r="S117"/>
      <c r="T117"/>
      <c r="U117">
        <v>122078.67000000001</v>
      </c>
      <c r="V117"/>
      <c r="W117">
        <v>122078.67000000001</v>
      </c>
      <c r="X117">
        <v>119132.79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68500.604937416851</v>
      </c>
      <c r="AE117">
        <v>53576.382556090153</v>
      </c>
      <c r="AF117"/>
      <c r="AG117"/>
      <c r="AH117"/>
      <c r="AI117">
        <v>0</v>
      </c>
      <c r="AJ117">
        <v>0</v>
      </c>
      <c r="AK117">
        <v>0</v>
      </c>
      <c r="AL117">
        <v>0</v>
      </c>
      <c r="AM117"/>
      <c r="AN117">
        <v>0</v>
      </c>
      <c r="AO117">
        <v>0</v>
      </c>
      <c r="AP117">
        <v>0</v>
      </c>
      <c r="AQ117">
        <v>0</v>
      </c>
      <c r="AR117">
        <v>0</v>
      </c>
      <c r="AS117"/>
      <c r="AT117"/>
      <c r="AU117">
        <v>0</v>
      </c>
      <c r="AV117">
        <v>0</v>
      </c>
      <c r="AW117">
        <v>0</v>
      </c>
      <c r="AX117"/>
      <c r="AY117"/>
      <c r="AZ117">
        <v>0</v>
      </c>
      <c r="BA117"/>
      <c r="BB117">
        <v>0</v>
      </c>
      <c r="BC117">
        <v>0</v>
      </c>
      <c r="BD117">
        <v>0</v>
      </c>
      <c r="BE117">
        <v>0</v>
      </c>
      <c r="BF117"/>
      <c r="BG117">
        <v>0</v>
      </c>
      <c r="BH117">
        <v>0</v>
      </c>
      <c r="BI117">
        <v>19649.439999999999</v>
      </c>
      <c r="BJ117">
        <v>0</v>
      </c>
      <c r="BK117">
        <v>65121.96</v>
      </c>
      <c r="BL117">
        <v>8</v>
      </c>
      <c r="BM117"/>
      <c r="BN117">
        <v>87003.007726156196</v>
      </c>
      <c r="BO117"/>
      <c r="BP117"/>
      <c r="BQ117"/>
      <c r="BR117"/>
      <c r="BS117"/>
      <c r="BT117"/>
      <c r="BU117"/>
      <c r="BV117">
        <v>0</v>
      </c>
      <c r="BW117"/>
      <c r="BX117"/>
      <c r="BY117"/>
      <c r="BZ117"/>
      <c r="CA117"/>
      <c r="CB117"/>
      <c r="CC117"/>
      <c r="CD117"/>
      <c r="CE117"/>
      <c r="CF117"/>
      <c r="CG117"/>
      <c r="CH117"/>
      <c r="CI117">
        <v>32129.845099999999</v>
      </c>
      <c r="CJ117">
        <v>-794.46282029741269</v>
      </c>
      <c r="CK117"/>
      <c r="CL117"/>
      <c r="CM117"/>
      <c r="CN117"/>
      <c r="CO117">
        <v>-2945.8800000000119</v>
      </c>
      <c r="CP117">
        <v>0</v>
      </c>
      <c r="CQ117">
        <v>30</v>
      </c>
      <c r="CR117">
        <v>3360.2390595349862</v>
      </c>
      <c r="CS117">
        <v>0</v>
      </c>
      <c r="CT117">
        <v>0</v>
      </c>
      <c r="CU117">
        <v>0</v>
      </c>
      <c r="CV117">
        <v>0</v>
      </c>
      <c r="CW117"/>
      <c r="CX117"/>
      <c r="CY117"/>
      <c r="CZ117">
        <v>13445.521819584406</v>
      </c>
      <c r="DA117">
        <v>0</v>
      </c>
      <c r="DB117">
        <v>0</v>
      </c>
      <c r="DC117"/>
      <c r="DD117"/>
      <c r="DE117">
        <v>0</v>
      </c>
      <c r="DF117">
        <v>0</v>
      </c>
      <c r="DG117">
        <v>0</v>
      </c>
      <c r="DH117">
        <v>0</v>
      </c>
      <c r="DI117">
        <v>0</v>
      </c>
      <c r="DJ117"/>
      <c r="DK117">
        <v>0</v>
      </c>
      <c r="DL117">
        <v>0</v>
      </c>
      <c r="DM117"/>
      <c r="DN117">
        <v>0</v>
      </c>
      <c r="DO117">
        <v>0</v>
      </c>
      <c r="DP117">
        <v>0</v>
      </c>
      <c r="DQ117">
        <v>0</v>
      </c>
      <c r="DR117">
        <v>-10085.282760049424</v>
      </c>
      <c r="DS117"/>
      <c r="DT117"/>
      <c r="DU117">
        <v>53576.382556090153</v>
      </c>
      <c r="DV117"/>
      <c r="DW117">
        <v>0</v>
      </c>
      <c r="DX117">
        <v>0</v>
      </c>
      <c r="DY117">
        <v>-2945.8800000000192</v>
      </c>
      <c r="DZ117"/>
      <c r="EA117">
        <v>0</v>
      </c>
      <c r="EB117"/>
      <c r="EC117">
        <v>-6310.9307666382301</v>
      </c>
      <c r="ED117"/>
      <c r="EE117">
        <v>0</v>
      </c>
      <c r="EF117">
        <v>0</v>
      </c>
      <c r="EG117"/>
      <c r="EH117">
        <v>0</v>
      </c>
      <c r="EI117">
        <v>0</v>
      </c>
      <c r="EJ117">
        <v>0</v>
      </c>
      <c r="EK117">
        <v>0</v>
      </c>
      <c r="EL117">
        <v>0</v>
      </c>
      <c r="EM117"/>
      <c r="EN117"/>
      <c r="EO117">
        <v>0</v>
      </c>
      <c r="EP117">
        <v>0</v>
      </c>
      <c r="EQ117"/>
      <c r="ER117">
        <v>0</v>
      </c>
      <c r="ES117"/>
      <c r="ET117">
        <v>0</v>
      </c>
      <c r="EU117"/>
      <c r="EV117">
        <v>164</v>
      </c>
      <c r="EW117"/>
      <c r="EX117"/>
      <c r="EY117"/>
      <c r="EZ117"/>
      <c r="FA117">
        <v>0</v>
      </c>
      <c r="FB117">
        <v>-52.279744978413</v>
      </c>
      <c r="FC117">
        <v>-7.3373425395318197</v>
      </c>
      <c r="FD117">
        <v>-52.279744978413</v>
      </c>
      <c r="FE117">
        <v>-7.3373425395318197</v>
      </c>
      <c r="FF117">
        <v>0</v>
      </c>
      <c r="FG117">
        <v>0</v>
      </c>
      <c r="FH117">
        <v>0</v>
      </c>
      <c r="FI117">
        <v>0</v>
      </c>
      <c r="FJ117" s="2951"/>
    </row>
    <row r="118" spans="1:166" s="946" customFormat="1" ht="14.45" customHeight="1">
      <c r="A118">
        <v>567</v>
      </c>
      <c r="B118" t="s">
        <v>452</v>
      </c>
      <c r="C118" t="s">
        <v>2852</v>
      </c>
      <c r="D118" t="s">
        <v>324</v>
      </c>
      <c r="E118" t="s">
        <v>213</v>
      </c>
      <c r="F118" t="s">
        <v>2307</v>
      </c>
      <c r="G118" t="s">
        <v>2307</v>
      </c>
      <c r="H118" t="s">
        <v>2307</v>
      </c>
      <c r="I118" t="s">
        <v>2307</v>
      </c>
      <c r="J118" t="s">
        <v>2854</v>
      </c>
      <c r="K118" s="3365">
        <v>44682</v>
      </c>
      <c r="L118">
        <v>3100</v>
      </c>
      <c r="M118">
        <v>3100</v>
      </c>
      <c r="N118">
        <v>0</v>
      </c>
      <c r="O118">
        <v>0</v>
      </c>
      <c r="P118">
        <v>0</v>
      </c>
      <c r="Q118">
        <v>0</v>
      </c>
      <c r="R118">
        <v>34.81</v>
      </c>
      <c r="S118"/>
      <c r="T118"/>
      <c r="U118">
        <v>107911</v>
      </c>
      <c r="V118"/>
      <c r="W118">
        <v>107911</v>
      </c>
      <c r="X118">
        <v>105307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60550.862647844944</v>
      </c>
      <c r="AE118">
        <v>47358.650106609493</v>
      </c>
      <c r="AF118"/>
      <c r="AG118"/>
      <c r="AH118"/>
      <c r="AI118">
        <v>0</v>
      </c>
      <c r="AJ118">
        <v>0</v>
      </c>
      <c r="AK118">
        <v>0</v>
      </c>
      <c r="AL118">
        <v>0</v>
      </c>
      <c r="AM118"/>
      <c r="AN118">
        <v>0</v>
      </c>
      <c r="AO118">
        <v>0</v>
      </c>
      <c r="AP118">
        <v>0</v>
      </c>
      <c r="AQ118">
        <v>0</v>
      </c>
      <c r="AR118">
        <v>0</v>
      </c>
      <c r="AS118"/>
      <c r="AT118"/>
      <c r="AU118">
        <v>0</v>
      </c>
      <c r="AV118">
        <v>0</v>
      </c>
      <c r="AW118">
        <v>0</v>
      </c>
      <c r="AX118"/>
      <c r="AY118"/>
      <c r="AZ118">
        <v>0</v>
      </c>
      <c r="BA118"/>
      <c r="BB118">
        <v>0</v>
      </c>
      <c r="BC118">
        <v>0</v>
      </c>
      <c r="BD118">
        <v>0</v>
      </c>
      <c r="BE118">
        <v>0</v>
      </c>
      <c r="BF118"/>
      <c r="BG118">
        <v>0</v>
      </c>
      <c r="BH118">
        <v>0</v>
      </c>
      <c r="BI118">
        <v>2947.1</v>
      </c>
      <c r="BJ118">
        <v>13593.2</v>
      </c>
      <c r="BK118">
        <v>60410.69</v>
      </c>
      <c r="BL118">
        <v>19</v>
      </c>
      <c r="BM118"/>
      <c r="BN118"/>
      <c r="BO118"/>
      <c r="BP118"/>
      <c r="BQ118"/>
      <c r="BR118"/>
      <c r="BS118"/>
      <c r="BT118"/>
      <c r="BU118"/>
      <c r="BV118">
        <v>0</v>
      </c>
      <c r="BW118"/>
      <c r="BX118"/>
      <c r="BY118"/>
      <c r="BZ118"/>
      <c r="CA118"/>
      <c r="CB118"/>
      <c r="CC118"/>
      <c r="CD118"/>
      <c r="CE118"/>
      <c r="CF118"/>
      <c r="CG118"/>
      <c r="CH118"/>
      <c r="CI118">
        <v>105307</v>
      </c>
      <c r="CJ118">
        <v>-2604.0299999999843</v>
      </c>
      <c r="CK118"/>
      <c r="CL118"/>
      <c r="CM118"/>
      <c r="CN118"/>
      <c r="CO118">
        <v>-2604.0000000000105</v>
      </c>
      <c r="CP118">
        <v>0</v>
      </c>
      <c r="CQ118">
        <v>31</v>
      </c>
      <c r="CR118">
        <v>2970.2711960531669</v>
      </c>
      <c r="CS118">
        <v>0</v>
      </c>
      <c r="CT118">
        <v>0</v>
      </c>
      <c r="CU118">
        <v>0</v>
      </c>
      <c r="CV118">
        <v>0</v>
      </c>
      <c r="CW118"/>
      <c r="CX118"/>
      <c r="CY118"/>
      <c r="CZ118">
        <v>11885.120513462127</v>
      </c>
      <c r="DA118">
        <v>0</v>
      </c>
      <c r="DB118">
        <v>0</v>
      </c>
      <c r="DC118"/>
      <c r="DD118"/>
      <c r="DE118">
        <v>0</v>
      </c>
      <c r="DF118">
        <v>0</v>
      </c>
      <c r="DG118">
        <v>0</v>
      </c>
      <c r="DH118">
        <v>0</v>
      </c>
      <c r="DI118">
        <v>0</v>
      </c>
      <c r="DJ118"/>
      <c r="DK118">
        <v>0</v>
      </c>
      <c r="DL118">
        <v>0</v>
      </c>
      <c r="DM118"/>
      <c r="DN118">
        <v>0</v>
      </c>
      <c r="DO118">
        <v>0</v>
      </c>
      <c r="DP118">
        <v>0</v>
      </c>
      <c r="DQ118">
        <v>0</v>
      </c>
      <c r="DR118">
        <v>-8914.8493174089581</v>
      </c>
      <c r="DS118"/>
      <c r="DT118"/>
      <c r="DU118">
        <v>47358.650106609493</v>
      </c>
      <c r="DV118"/>
      <c r="DW118">
        <v>0</v>
      </c>
      <c r="DX118">
        <v>0</v>
      </c>
      <c r="DY118">
        <v>-2604</v>
      </c>
      <c r="DZ118"/>
      <c r="EA118">
        <v>0</v>
      </c>
      <c r="EB118"/>
      <c r="EC118">
        <v>-5578.5244871909163</v>
      </c>
      <c r="ED118"/>
      <c r="EE118">
        <v>0</v>
      </c>
      <c r="EF118">
        <v>0</v>
      </c>
      <c r="EG118"/>
      <c r="EH118">
        <v>0</v>
      </c>
      <c r="EI118">
        <v>0</v>
      </c>
      <c r="EJ118">
        <v>0</v>
      </c>
      <c r="EK118">
        <v>0</v>
      </c>
      <c r="EL118">
        <v>0</v>
      </c>
      <c r="EM118"/>
      <c r="EN118"/>
      <c r="EO118">
        <v>0</v>
      </c>
      <c r="EP118">
        <v>0</v>
      </c>
      <c r="EQ118"/>
      <c r="ER118">
        <v>0</v>
      </c>
      <c r="ES118"/>
      <c r="ET118">
        <v>0</v>
      </c>
      <c r="EU118"/>
      <c r="EV118">
        <v>164</v>
      </c>
      <c r="EW118"/>
      <c r="EX118"/>
      <c r="EY118"/>
      <c r="EZ118"/>
      <c r="FA118">
        <v>0</v>
      </c>
      <c r="FB118">
        <v>-52.279744978413</v>
      </c>
      <c r="FC118">
        <v>-7.3373425395318197</v>
      </c>
      <c r="FD118">
        <v>-52.279744978413</v>
      </c>
      <c r="FE118">
        <v>-7.3373425395318197</v>
      </c>
      <c r="FF118">
        <v>0</v>
      </c>
      <c r="FG118">
        <v>0</v>
      </c>
      <c r="FH118">
        <v>0</v>
      </c>
      <c r="FI118">
        <v>0</v>
      </c>
      <c r="FJ118" s="2951"/>
    </row>
    <row r="119" spans="1:166" s="946" customFormat="1" ht="14.45" customHeight="1">
      <c r="A119">
        <v>568</v>
      </c>
      <c r="B119" t="s">
        <v>2858</v>
      </c>
      <c r="C119" t="s">
        <v>2852</v>
      </c>
      <c r="D119" t="s">
        <v>324</v>
      </c>
      <c r="E119" t="s">
        <v>213</v>
      </c>
      <c r="F119" t="s">
        <v>2307</v>
      </c>
      <c r="G119" t="s">
        <v>2307</v>
      </c>
      <c r="H119" t="s">
        <v>2307</v>
      </c>
      <c r="I119" t="s">
        <v>2307</v>
      </c>
      <c r="J119" t="s">
        <v>2854</v>
      </c>
      <c r="K119" s="3365">
        <v>44682</v>
      </c>
      <c r="L119">
        <v>348</v>
      </c>
      <c r="M119">
        <v>348</v>
      </c>
      <c r="N119">
        <v>0</v>
      </c>
      <c r="O119">
        <v>0</v>
      </c>
      <c r="P119">
        <v>0</v>
      </c>
      <c r="Q119">
        <v>0</v>
      </c>
      <c r="R119">
        <v>34.81</v>
      </c>
      <c r="S119"/>
      <c r="T119"/>
      <c r="U119">
        <v>12113.880000000001</v>
      </c>
      <c r="V119"/>
      <c r="W119">
        <v>12113.880000000001</v>
      </c>
      <c r="X119">
        <v>11821.56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6797.3226456290458</v>
      </c>
      <c r="AE119">
        <v>5316.3903990645495</v>
      </c>
      <c r="AF119"/>
      <c r="AG119"/>
      <c r="AH119"/>
      <c r="AI119">
        <v>0</v>
      </c>
      <c r="AJ119">
        <v>0</v>
      </c>
      <c r="AK119">
        <v>0</v>
      </c>
      <c r="AL119">
        <v>0</v>
      </c>
      <c r="AM119"/>
      <c r="AN119">
        <v>0</v>
      </c>
      <c r="AO119">
        <v>0</v>
      </c>
      <c r="AP119">
        <v>0</v>
      </c>
      <c r="AQ119">
        <v>0</v>
      </c>
      <c r="AR119">
        <v>0</v>
      </c>
      <c r="AS119"/>
      <c r="AT119"/>
      <c r="AU119">
        <v>0</v>
      </c>
      <c r="AV119">
        <v>0</v>
      </c>
      <c r="AW119">
        <v>0</v>
      </c>
      <c r="AX119"/>
      <c r="AY119"/>
      <c r="AZ119">
        <v>0</v>
      </c>
      <c r="BA119"/>
      <c r="BB119">
        <v>0</v>
      </c>
      <c r="BC119">
        <v>0</v>
      </c>
      <c r="BD119">
        <v>0</v>
      </c>
      <c r="BE119">
        <v>0</v>
      </c>
      <c r="BF119"/>
      <c r="BG119">
        <v>0</v>
      </c>
      <c r="BH119">
        <v>0</v>
      </c>
      <c r="BI119">
        <v>330.9</v>
      </c>
      <c r="BJ119">
        <v>1526.24</v>
      </c>
      <c r="BK119">
        <v>6740.43</v>
      </c>
      <c r="BL119">
        <v>1</v>
      </c>
      <c r="BM119"/>
      <c r="BN119"/>
      <c r="BO119"/>
      <c r="BP119"/>
      <c r="BQ119"/>
      <c r="BR119"/>
      <c r="BS119"/>
      <c r="BT119"/>
      <c r="BU119"/>
      <c r="BV119">
        <v>0</v>
      </c>
      <c r="BW119"/>
      <c r="BX119"/>
      <c r="BY119"/>
      <c r="BZ119"/>
      <c r="CA119"/>
      <c r="CB119"/>
      <c r="CC119"/>
      <c r="CD119"/>
      <c r="CE119"/>
      <c r="CF119"/>
      <c r="CG119"/>
      <c r="CH119"/>
      <c r="CI119">
        <v>11821.56</v>
      </c>
      <c r="CJ119">
        <v>-292.35000000000218</v>
      </c>
      <c r="CK119"/>
      <c r="CL119"/>
      <c r="CM119"/>
      <c r="CN119"/>
      <c r="CO119">
        <v>-292.32000000000119</v>
      </c>
      <c r="CP119">
        <v>0</v>
      </c>
      <c r="CQ119">
        <v>31</v>
      </c>
      <c r="CR119">
        <v>333.43689555693618</v>
      </c>
      <c r="CS119">
        <v>0</v>
      </c>
      <c r="CT119">
        <v>0</v>
      </c>
      <c r="CU119">
        <v>0</v>
      </c>
      <c r="CV119">
        <v>0</v>
      </c>
      <c r="CW119"/>
      <c r="CX119"/>
      <c r="CY119"/>
      <c r="CZ119">
        <v>1334.2006253822001</v>
      </c>
      <c r="DA119">
        <v>0</v>
      </c>
      <c r="DB119">
        <v>0</v>
      </c>
      <c r="DC119"/>
      <c r="DD119"/>
      <c r="DE119">
        <v>0</v>
      </c>
      <c r="DF119">
        <v>0</v>
      </c>
      <c r="DG119">
        <v>0</v>
      </c>
      <c r="DH119">
        <v>0</v>
      </c>
      <c r="DI119">
        <v>0</v>
      </c>
      <c r="DJ119"/>
      <c r="DK119">
        <v>0</v>
      </c>
      <c r="DL119">
        <v>0</v>
      </c>
      <c r="DM119"/>
      <c r="DN119">
        <v>0</v>
      </c>
      <c r="DO119">
        <v>0</v>
      </c>
      <c r="DP119">
        <v>0</v>
      </c>
      <c r="DQ119">
        <v>0</v>
      </c>
      <c r="DR119">
        <v>-1000.7637298252636</v>
      </c>
      <c r="DS119"/>
      <c r="DT119"/>
      <c r="DU119">
        <v>5316.3903990645495</v>
      </c>
      <c r="DV119"/>
      <c r="DW119">
        <v>0</v>
      </c>
      <c r="DX119">
        <v>0</v>
      </c>
      <c r="DY119">
        <v>-292.32000000000153</v>
      </c>
      <c r="DZ119"/>
      <c r="EA119">
        <v>0</v>
      </c>
      <c r="EB119"/>
      <c r="EC119">
        <v>-626.23436178788324</v>
      </c>
      <c r="ED119"/>
      <c r="EE119">
        <v>0</v>
      </c>
      <c r="EF119">
        <v>0</v>
      </c>
      <c r="EG119"/>
      <c r="EH119">
        <v>0</v>
      </c>
      <c r="EI119">
        <v>0</v>
      </c>
      <c r="EJ119">
        <v>0</v>
      </c>
      <c r="EK119">
        <v>0</v>
      </c>
      <c r="EL119">
        <v>0</v>
      </c>
      <c r="EM119"/>
      <c r="EN119"/>
      <c r="EO119">
        <v>0</v>
      </c>
      <c r="EP119">
        <v>0</v>
      </c>
      <c r="EQ119"/>
      <c r="ER119">
        <v>0</v>
      </c>
      <c r="ES119"/>
      <c r="ET119">
        <v>0</v>
      </c>
      <c r="EU119"/>
      <c r="EV119">
        <v>164</v>
      </c>
      <c r="EW119"/>
      <c r="EX119"/>
      <c r="EY119"/>
      <c r="EZ119"/>
      <c r="FA119">
        <v>0</v>
      </c>
      <c r="FB119">
        <v>-52.279744978413</v>
      </c>
      <c r="FC119">
        <v>-7.3373425395318197</v>
      </c>
      <c r="FD119">
        <v>-52.279744978413</v>
      </c>
      <c r="FE119">
        <v>-7.3373425395318197</v>
      </c>
      <c r="FF119">
        <v>0</v>
      </c>
      <c r="FG119">
        <v>0</v>
      </c>
      <c r="FH119">
        <v>0</v>
      </c>
      <c r="FI119">
        <v>0</v>
      </c>
      <c r="FJ119" s="2951"/>
    </row>
    <row r="120" spans="1:166" s="946" customFormat="1" ht="14.45" customHeight="1">
      <c r="A120">
        <v>724</v>
      </c>
      <c r="B120" t="s">
        <v>452</v>
      </c>
      <c r="C120" t="s">
        <v>2852</v>
      </c>
      <c r="D120" t="s">
        <v>324</v>
      </c>
      <c r="E120" t="s">
        <v>213</v>
      </c>
      <c r="F120" t="s">
        <v>2307</v>
      </c>
      <c r="G120" t="s">
        <v>2873</v>
      </c>
      <c r="H120" t="s">
        <v>2307</v>
      </c>
      <c r="I120" t="s">
        <v>2307</v>
      </c>
      <c r="J120" t="s">
        <v>2874</v>
      </c>
      <c r="K120" s="3365">
        <v>44682</v>
      </c>
      <c r="L120">
        <v>3585</v>
      </c>
      <c r="M120">
        <v>966.86453370000004</v>
      </c>
      <c r="N120">
        <v>0</v>
      </c>
      <c r="O120">
        <v>0</v>
      </c>
      <c r="P120">
        <v>0</v>
      </c>
      <c r="Q120">
        <v>0</v>
      </c>
      <c r="R120">
        <v>34.81</v>
      </c>
      <c r="S120"/>
      <c r="T120"/>
      <c r="U120">
        <v>124793.85</v>
      </c>
      <c r="V120"/>
      <c r="W120">
        <v>124793.85</v>
      </c>
      <c r="X120">
        <v>121782.45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70024.142771781975</v>
      </c>
      <c r="AE120">
        <v>54767.987300708075</v>
      </c>
      <c r="AF120"/>
      <c r="AG120"/>
      <c r="AH120"/>
      <c r="AI120">
        <v>0</v>
      </c>
      <c r="AJ120">
        <v>0</v>
      </c>
      <c r="AK120">
        <v>0</v>
      </c>
      <c r="AL120">
        <v>0</v>
      </c>
      <c r="AM120"/>
      <c r="AN120">
        <v>0</v>
      </c>
      <c r="AO120">
        <v>0</v>
      </c>
      <c r="AP120">
        <v>0</v>
      </c>
      <c r="AQ120">
        <v>0</v>
      </c>
      <c r="AR120">
        <v>0</v>
      </c>
      <c r="AS120"/>
      <c r="AT120"/>
      <c r="AU120">
        <v>0</v>
      </c>
      <c r="AV120">
        <v>0</v>
      </c>
      <c r="AW120">
        <v>0</v>
      </c>
      <c r="AX120"/>
      <c r="AY120"/>
      <c r="AZ120">
        <v>0</v>
      </c>
      <c r="BA120"/>
      <c r="BB120">
        <v>0</v>
      </c>
      <c r="BC120">
        <v>0</v>
      </c>
      <c r="BD120">
        <v>0</v>
      </c>
      <c r="BE120">
        <v>0</v>
      </c>
      <c r="BF120"/>
      <c r="BG120">
        <v>0</v>
      </c>
      <c r="BH120">
        <v>0</v>
      </c>
      <c r="BI120">
        <v>17664.189999999999</v>
      </c>
      <c r="BJ120">
        <v>0</v>
      </c>
      <c r="BK120">
        <v>70010.960000000006</v>
      </c>
      <c r="BL120">
        <v>8</v>
      </c>
      <c r="BM120"/>
      <c r="BN120">
        <v>88938.06179021101</v>
      </c>
      <c r="BO120"/>
      <c r="BP120"/>
      <c r="BQ120"/>
      <c r="BR120"/>
      <c r="BS120"/>
      <c r="BT120"/>
      <c r="BU120"/>
      <c r="BV120">
        <v>0</v>
      </c>
      <c r="BW120"/>
      <c r="BX120"/>
      <c r="BY120"/>
      <c r="BZ120"/>
      <c r="CA120"/>
      <c r="CB120"/>
      <c r="CC120"/>
      <c r="CD120"/>
      <c r="CE120"/>
      <c r="CF120"/>
      <c r="CG120"/>
      <c r="CH120"/>
      <c r="CI120">
        <v>32844.234199999999</v>
      </c>
      <c r="CJ120">
        <v>-812.35021809700993</v>
      </c>
      <c r="CK120"/>
      <c r="CL120"/>
      <c r="CM120"/>
      <c r="CN120"/>
      <c r="CO120">
        <v>-3011.4000000000124</v>
      </c>
      <c r="CP120">
        <v>0</v>
      </c>
      <c r="CQ120">
        <v>31</v>
      </c>
      <c r="CR120">
        <v>3434.9749154356832</v>
      </c>
      <c r="CS120">
        <v>0</v>
      </c>
      <c r="CT120">
        <v>0</v>
      </c>
      <c r="CU120">
        <v>0</v>
      </c>
      <c r="CV120">
        <v>0</v>
      </c>
      <c r="CW120"/>
      <c r="CX120"/>
      <c r="CY120"/>
      <c r="CZ120">
        <v>13744.566787342497</v>
      </c>
      <c r="DA120">
        <v>0</v>
      </c>
      <c r="DB120">
        <v>0</v>
      </c>
      <c r="DC120"/>
      <c r="DD120"/>
      <c r="DE120">
        <v>0</v>
      </c>
      <c r="DF120">
        <v>0</v>
      </c>
      <c r="DG120">
        <v>0</v>
      </c>
      <c r="DH120">
        <v>0</v>
      </c>
      <c r="DI120">
        <v>0</v>
      </c>
      <c r="DJ120"/>
      <c r="DK120">
        <v>0</v>
      </c>
      <c r="DL120">
        <v>0</v>
      </c>
      <c r="DM120"/>
      <c r="DN120">
        <v>0</v>
      </c>
      <c r="DO120">
        <v>0</v>
      </c>
      <c r="DP120">
        <v>0</v>
      </c>
      <c r="DQ120">
        <v>0</v>
      </c>
      <c r="DR120">
        <v>-10309.59187190681</v>
      </c>
      <c r="DS120"/>
      <c r="DT120"/>
      <c r="DU120">
        <v>54767.987300708075</v>
      </c>
      <c r="DV120"/>
      <c r="DW120">
        <v>0</v>
      </c>
      <c r="DX120">
        <v>0</v>
      </c>
      <c r="DY120">
        <v>-3011.4000000000087</v>
      </c>
      <c r="DZ120"/>
      <c r="EA120">
        <v>0</v>
      </c>
      <c r="EB120"/>
      <c r="EC120">
        <v>-6451.2936408320747</v>
      </c>
      <c r="ED120"/>
      <c r="EE120">
        <v>0</v>
      </c>
      <c r="EF120">
        <v>0</v>
      </c>
      <c r="EG120"/>
      <c r="EH120">
        <v>0</v>
      </c>
      <c r="EI120">
        <v>0</v>
      </c>
      <c r="EJ120">
        <v>0</v>
      </c>
      <c r="EK120">
        <v>0</v>
      </c>
      <c r="EL120">
        <v>0</v>
      </c>
      <c r="EM120"/>
      <c r="EN120"/>
      <c r="EO120">
        <v>0</v>
      </c>
      <c r="EP120">
        <v>0</v>
      </c>
      <c r="EQ120"/>
      <c r="ER120">
        <v>0</v>
      </c>
      <c r="ES120"/>
      <c r="ET120">
        <v>0</v>
      </c>
      <c r="EU120"/>
      <c r="EV120">
        <v>164</v>
      </c>
      <c r="EW120"/>
      <c r="EX120"/>
      <c r="EY120"/>
      <c r="EZ120"/>
      <c r="FA120">
        <v>0</v>
      </c>
      <c r="FB120">
        <v>-52.279744978413</v>
      </c>
      <c r="FC120">
        <v>-7.3373425395318197</v>
      </c>
      <c r="FD120">
        <v>-52.279744978413</v>
      </c>
      <c r="FE120">
        <v>-7.3373425395318197</v>
      </c>
      <c r="FF120">
        <v>0</v>
      </c>
      <c r="FG120">
        <v>0</v>
      </c>
      <c r="FH120">
        <v>0</v>
      </c>
      <c r="FI120">
        <v>0</v>
      </c>
      <c r="FJ120" s="2951"/>
    </row>
    <row r="121" spans="1:166" s="946" customFormat="1" ht="14.45" customHeight="1">
      <c r="A121">
        <v>623</v>
      </c>
      <c r="B121" t="s">
        <v>452</v>
      </c>
      <c r="C121" t="s">
        <v>2852</v>
      </c>
      <c r="D121" t="s">
        <v>324</v>
      </c>
      <c r="E121" t="s">
        <v>213</v>
      </c>
      <c r="F121" t="s">
        <v>2307</v>
      </c>
      <c r="G121" t="s">
        <v>2307</v>
      </c>
      <c r="H121" t="s">
        <v>2307</v>
      </c>
      <c r="I121" t="s">
        <v>2307</v>
      </c>
      <c r="J121" t="s">
        <v>2854</v>
      </c>
      <c r="K121" s="3365">
        <v>44713</v>
      </c>
      <c r="L121">
        <v>3088</v>
      </c>
      <c r="M121">
        <v>3088</v>
      </c>
      <c r="N121">
        <v>0</v>
      </c>
      <c r="O121">
        <v>0</v>
      </c>
      <c r="P121">
        <v>0</v>
      </c>
      <c r="Q121">
        <v>0</v>
      </c>
      <c r="R121">
        <v>34.81</v>
      </c>
      <c r="S121"/>
      <c r="T121"/>
      <c r="U121">
        <v>107493.28000000001</v>
      </c>
      <c r="V121"/>
      <c r="W121">
        <v>107493.28000000001</v>
      </c>
      <c r="X121">
        <v>104899.36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60316.472211788772</v>
      </c>
      <c r="AE121">
        <v>47175.326299745197</v>
      </c>
      <c r="AF121"/>
      <c r="AG121"/>
      <c r="AH121"/>
      <c r="AI121">
        <v>0</v>
      </c>
      <c r="AJ121">
        <v>0</v>
      </c>
      <c r="AK121">
        <v>0</v>
      </c>
      <c r="AL121">
        <v>0</v>
      </c>
      <c r="AM121"/>
      <c r="AN121">
        <v>0</v>
      </c>
      <c r="AO121">
        <v>0</v>
      </c>
      <c r="AP121">
        <v>0</v>
      </c>
      <c r="AQ121">
        <v>0</v>
      </c>
      <c r="AR121">
        <v>0</v>
      </c>
      <c r="AS121"/>
      <c r="AT121"/>
      <c r="AU121">
        <v>0</v>
      </c>
      <c r="AV121">
        <v>0</v>
      </c>
      <c r="AW121">
        <v>0</v>
      </c>
      <c r="AX121"/>
      <c r="AY121"/>
      <c r="AZ121">
        <v>0</v>
      </c>
      <c r="BA121"/>
      <c r="BB121">
        <v>0</v>
      </c>
      <c r="BC121">
        <v>0</v>
      </c>
      <c r="BD121">
        <v>0</v>
      </c>
      <c r="BE121">
        <v>0</v>
      </c>
      <c r="BF121"/>
      <c r="BG121">
        <v>0</v>
      </c>
      <c r="BH121">
        <v>0</v>
      </c>
      <c r="BI121">
        <v>1945.55</v>
      </c>
      <c r="BJ121">
        <v>8979.77</v>
      </c>
      <c r="BK121">
        <v>49256.14</v>
      </c>
      <c r="BL121">
        <v>18</v>
      </c>
      <c r="BM121"/>
      <c r="BN121"/>
      <c r="BO121"/>
      <c r="BP121"/>
      <c r="BQ121"/>
      <c r="BR121"/>
      <c r="BS121"/>
      <c r="BT121"/>
      <c r="BU121"/>
      <c r="BV121">
        <v>0</v>
      </c>
      <c r="BW121"/>
      <c r="BX121"/>
      <c r="BY121"/>
      <c r="BZ121"/>
      <c r="CA121"/>
      <c r="CB121"/>
      <c r="CC121"/>
      <c r="CD121"/>
      <c r="CE121"/>
      <c r="CF121"/>
      <c r="CG121"/>
      <c r="CH121"/>
      <c r="CI121">
        <v>104899.36</v>
      </c>
      <c r="CJ121">
        <v>-2593.9499999999971</v>
      </c>
      <c r="CK121"/>
      <c r="CL121"/>
      <c r="CM121"/>
      <c r="CN121"/>
      <c r="CO121">
        <v>-2593.9200000000105</v>
      </c>
      <c r="CP121">
        <v>0</v>
      </c>
      <c r="CQ121">
        <v>30</v>
      </c>
      <c r="CR121">
        <v>2958.7733720684555</v>
      </c>
      <c r="CS121">
        <v>0</v>
      </c>
      <c r="CT121">
        <v>0</v>
      </c>
      <c r="CU121">
        <v>0</v>
      </c>
      <c r="CV121">
        <v>0</v>
      </c>
      <c r="CW121"/>
      <c r="CX121"/>
      <c r="CY121"/>
      <c r="CZ121">
        <v>11839.113595345509</v>
      </c>
      <c r="DA121">
        <v>0</v>
      </c>
      <c r="DB121">
        <v>0</v>
      </c>
      <c r="DC121"/>
      <c r="DD121"/>
      <c r="DE121">
        <v>0</v>
      </c>
      <c r="DF121">
        <v>0</v>
      </c>
      <c r="DG121">
        <v>0</v>
      </c>
      <c r="DH121">
        <v>0</v>
      </c>
      <c r="DI121">
        <v>0</v>
      </c>
      <c r="DJ121"/>
      <c r="DK121">
        <v>0</v>
      </c>
      <c r="DL121">
        <v>0</v>
      </c>
      <c r="DM121"/>
      <c r="DN121">
        <v>0</v>
      </c>
      <c r="DO121">
        <v>0</v>
      </c>
      <c r="DP121">
        <v>0</v>
      </c>
      <c r="DQ121">
        <v>0</v>
      </c>
      <c r="DR121">
        <v>-8880.3402232770513</v>
      </c>
      <c r="DS121"/>
      <c r="DT121"/>
      <c r="DU121">
        <v>47175.326299745197</v>
      </c>
      <c r="DV121"/>
      <c r="DW121">
        <v>0</v>
      </c>
      <c r="DX121">
        <v>0</v>
      </c>
      <c r="DY121">
        <v>-2593.9200000000128</v>
      </c>
      <c r="DZ121"/>
      <c r="EA121">
        <v>0</v>
      </c>
      <c r="EB121"/>
      <c r="EC121">
        <v>-5556.9301988533989</v>
      </c>
      <c r="ED121"/>
      <c r="EE121">
        <v>0</v>
      </c>
      <c r="EF121">
        <v>0</v>
      </c>
      <c r="EG121"/>
      <c r="EH121">
        <v>0</v>
      </c>
      <c r="EI121">
        <v>0</v>
      </c>
      <c r="EJ121">
        <v>0</v>
      </c>
      <c r="EK121">
        <v>0</v>
      </c>
      <c r="EL121">
        <v>0</v>
      </c>
      <c r="EM121"/>
      <c r="EN121"/>
      <c r="EO121">
        <v>0</v>
      </c>
      <c r="EP121">
        <v>0</v>
      </c>
      <c r="EQ121"/>
      <c r="ER121">
        <v>0</v>
      </c>
      <c r="ES121"/>
      <c r="ET121">
        <v>0</v>
      </c>
      <c r="EU121"/>
      <c r="EV121">
        <v>164</v>
      </c>
      <c r="EW121"/>
      <c r="EX121"/>
      <c r="EY121"/>
      <c r="EZ121"/>
      <c r="FA121">
        <v>0</v>
      </c>
      <c r="FB121">
        <v>-52.279744978413</v>
      </c>
      <c r="FC121">
        <v>-7.3373425395318197</v>
      </c>
      <c r="FD121">
        <v>-52.279744978413</v>
      </c>
      <c r="FE121">
        <v>-7.3373425395318197</v>
      </c>
      <c r="FF121">
        <v>0</v>
      </c>
      <c r="FG121">
        <v>0</v>
      </c>
      <c r="FH121">
        <v>0</v>
      </c>
      <c r="FI121">
        <v>0</v>
      </c>
      <c r="FJ121" s="2951"/>
    </row>
    <row r="122" spans="1:166" s="946" customFormat="1" ht="14.45" customHeight="1">
      <c r="A122">
        <v>624</v>
      </c>
      <c r="B122" t="s">
        <v>2858</v>
      </c>
      <c r="C122" t="s">
        <v>2852</v>
      </c>
      <c r="D122" t="s">
        <v>324</v>
      </c>
      <c r="E122" t="s">
        <v>213</v>
      </c>
      <c r="F122" t="s">
        <v>2307</v>
      </c>
      <c r="G122" t="s">
        <v>2307</v>
      </c>
      <c r="H122" t="s">
        <v>2307</v>
      </c>
      <c r="I122" t="s">
        <v>2307</v>
      </c>
      <c r="J122" t="s">
        <v>2854</v>
      </c>
      <c r="K122" s="3365">
        <v>44713</v>
      </c>
      <c r="L122">
        <v>378</v>
      </c>
      <c r="M122">
        <v>378</v>
      </c>
      <c r="N122">
        <v>0</v>
      </c>
      <c r="O122">
        <v>0</v>
      </c>
      <c r="P122">
        <v>0</v>
      </c>
      <c r="Q122">
        <v>0</v>
      </c>
      <c r="R122">
        <v>34.81</v>
      </c>
      <c r="S122"/>
      <c r="T122"/>
      <c r="U122">
        <v>13158.18</v>
      </c>
      <c r="V122"/>
      <c r="W122">
        <v>13158.18</v>
      </c>
      <c r="X122">
        <v>12840.66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7383.2987357694801</v>
      </c>
      <c r="AE122">
        <v>5774.699916225286</v>
      </c>
      <c r="AF122"/>
      <c r="AG122"/>
      <c r="AH122"/>
      <c r="AI122">
        <v>0</v>
      </c>
      <c r="AJ122">
        <v>0</v>
      </c>
      <c r="AK122">
        <v>0</v>
      </c>
      <c r="AL122">
        <v>0</v>
      </c>
      <c r="AM122"/>
      <c r="AN122">
        <v>0</v>
      </c>
      <c r="AO122">
        <v>0</v>
      </c>
      <c r="AP122">
        <v>0</v>
      </c>
      <c r="AQ122">
        <v>0</v>
      </c>
      <c r="AR122">
        <v>0</v>
      </c>
      <c r="AS122"/>
      <c r="AT122"/>
      <c r="AU122">
        <v>0</v>
      </c>
      <c r="AV122">
        <v>0</v>
      </c>
      <c r="AW122">
        <v>0</v>
      </c>
      <c r="AX122"/>
      <c r="AY122"/>
      <c r="AZ122">
        <v>0</v>
      </c>
      <c r="BA122"/>
      <c r="BB122">
        <v>0</v>
      </c>
      <c r="BC122">
        <v>0</v>
      </c>
      <c r="BD122">
        <v>0</v>
      </c>
      <c r="BE122">
        <v>0</v>
      </c>
      <c r="BF122"/>
      <c r="BG122">
        <v>0</v>
      </c>
      <c r="BH122">
        <v>0</v>
      </c>
      <c r="BI122">
        <v>247.59</v>
      </c>
      <c r="BJ122">
        <v>1142.8</v>
      </c>
      <c r="BK122">
        <v>6294.44</v>
      </c>
      <c r="BL122">
        <v>2</v>
      </c>
      <c r="BM122"/>
      <c r="BN122"/>
      <c r="BO122"/>
      <c r="BP122"/>
      <c r="BQ122"/>
      <c r="BR122"/>
      <c r="BS122"/>
      <c r="BT122"/>
      <c r="BU122"/>
      <c r="BV122">
        <v>0</v>
      </c>
      <c r="BW122"/>
      <c r="BX122"/>
      <c r="BY122"/>
      <c r="BZ122"/>
      <c r="CA122"/>
      <c r="CB122"/>
      <c r="CC122"/>
      <c r="CD122"/>
      <c r="CE122"/>
      <c r="CF122"/>
      <c r="CG122"/>
      <c r="CH122"/>
      <c r="CI122">
        <v>12840.66</v>
      </c>
      <c r="CJ122">
        <v>-317.55000000000109</v>
      </c>
      <c r="CK122"/>
      <c r="CL122"/>
      <c r="CM122"/>
      <c r="CN122"/>
      <c r="CO122">
        <v>-317.52000000000129</v>
      </c>
      <c r="CP122">
        <v>0</v>
      </c>
      <c r="CQ122">
        <v>30</v>
      </c>
      <c r="CR122">
        <v>362.18145551874113</v>
      </c>
      <c r="CS122">
        <v>0</v>
      </c>
      <c r="CT122">
        <v>0</v>
      </c>
      <c r="CU122">
        <v>0</v>
      </c>
      <c r="CV122">
        <v>0</v>
      </c>
      <c r="CW122"/>
      <c r="CX122"/>
      <c r="CY122"/>
      <c r="CZ122">
        <v>1449.2179206737692</v>
      </c>
      <c r="DA122">
        <v>0</v>
      </c>
      <c r="DB122">
        <v>0</v>
      </c>
      <c r="DC122"/>
      <c r="DD122"/>
      <c r="DE122">
        <v>0</v>
      </c>
      <c r="DF122">
        <v>0</v>
      </c>
      <c r="DG122">
        <v>0</v>
      </c>
      <c r="DH122">
        <v>0</v>
      </c>
      <c r="DI122">
        <v>0</v>
      </c>
      <c r="DJ122"/>
      <c r="DK122">
        <v>0</v>
      </c>
      <c r="DL122">
        <v>0</v>
      </c>
      <c r="DM122"/>
      <c r="DN122">
        <v>0</v>
      </c>
      <c r="DO122">
        <v>0</v>
      </c>
      <c r="DP122">
        <v>0</v>
      </c>
      <c r="DQ122">
        <v>0</v>
      </c>
      <c r="DR122">
        <v>-1087.0364651550276</v>
      </c>
      <c r="DS122"/>
      <c r="DT122"/>
      <c r="DU122">
        <v>5774.699916225286</v>
      </c>
      <c r="DV122"/>
      <c r="DW122">
        <v>0</v>
      </c>
      <c r="DX122">
        <v>0</v>
      </c>
      <c r="DY122">
        <v>-317.52000000000044</v>
      </c>
      <c r="DZ122"/>
      <c r="EA122">
        <v>0</v>
      </c>
      <c r="EB122"/>
      <c r="EC122">
        <v>-680.22008263166572</v>
      </c>
      <c r="ED122"/>
      <c r="EE122">
        <v>0</v>
      </c>
      <c r="EF122">
        <v>0</v>
      </c>
      <c r="EG122"/>
      <c r="EH122">
        <v>0</v>
      </c>
      <c r="EI122">
        <v>0</v>
      </c>
      <c r="EJ122">
        <v>0</v>
      </c>
      <c r="EK122">
        <v>0</v>
      </c>
      <c r="EL122">
        <v>0</v>
      </c>
      <c r="EM122"/>
      <c r="EN122"/>
      <c r="EO122">
        <v>0</v>
      </c>
      <c r="EP122">
        <v>0</v>
      </c>
      <c r="EQ122"/>
      <c r="ER122">
        <v>0</v>
      </c>
      <c r="ES122"/>
      <c r="ET122">
        <v>0</v>
      </c>
      <c r="EU122"/>
      <c r="EV122">
        <v>164</v>
      </c>
      <c r="EW122"/>
      <c r="EX122"/>
      <c r="EY122"/>
      <c r="EZ122"/>
      <c r="FA122">
        <v>0</v>
      </c>
      <c r="FB122">
        <v>-52.279744978413</v>
      </c>
      <c r="FC122">
        <v>-7.3373425395318197</v>
      </c>
      <c r="FD122">
        <v>-52.279744978413</v>
      </c>
      <c r="FE122">
        <v>-7.3373425395318197</v>
      </c>
      <c r="FF122">
        <v>0</v>
      </c>
      <c r="FG122">
        <v>0</v>
      </c>
      <c r="FH122">
        <v>0</v>
      </c>
      <c r="FI122">
        <v>0</v>
      </c>
      <c r="FJ122" s="2951"/>
    </row>
    <row r="123" spans="1:166" s="946" customFormat="1" ht="14.45" customHeight="1">
      <c r="A123">
        <v>730</v>
      </c>
      <c r="B123" t="s">
        <v>452</v>
      </c>
      <c r="C123" t="s">
        <v>2852</v>
      </c>
      <c r="D123" t="s">
        <v>324</v>
      </c>
      <c r="E123" t="s">
        <v>213</v>
      </c>
      <c r="F123" t="s">
        <v>2307</v>
      </c>
      <c r="G123" t="s">
        <v>2873</v>
      </c>
      <c r="H123" t="s">
        <v>2307</v>
      </c>
      <c r="I123" t="s">
        <v>2307</v>
      </c>
      <c r="J123" t="s">
        <v>2874</v>
      </c>
      <c r="K123" s="3365">
        <v>44713</v>
      </c>
      <c r="L123">
        <v>3577</v>
      </c>
      <c r="M123">
        <v>964.70695593999994</v>
      </c>
      <c r="N123">
        <v>0</v>
      </c>
      <c r="O123">
        <v>0</v>
      </c>
      <c r="P123">
        <v>0</v>
      </c>
      <c r="Q123">
        <v>0</v>
      </c>
      <c r="R123">
        <v>34.81</v>
      </c>
      <c r="S123"/>
      <c r="T123"/>
      <c r="U123">
        <v>124515.37000000001</v>
      </c>
      <c r="V123"/>
      <c r="W123">
        <v>124515.37000000001</v>
      </c>
      <c r="X123">
        <v>121510.69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69867.882481077861</v>
      </c>
      <c r="AE123">
        <v>54645.771429465211</v>
      </c>
      <c r="AF123"/>
      <c r="AG123"/>
      <c r="AH123"/>
      <c r="AI123">
        <v>0</v>
      </c>
      <c r="AJ123">
        <v>0</v>
      </c>
      <c r="AK123">
        <v>0</v>
      </c>
      <c r="AL123">
        <v>0</v>
      </c>
      <c r="AM123"/>
      <c r="AN123">
        <v>0</v>
      </c>
      <c r="AO123">
        <v>0</v>
      </c>
      <c r="AP123">
        <v>0</v>
      </c>
      <c r="AQ123">
        <v>0</v>
      </c>
      <c r="AR123">
        <v>0</v>
      </c>
      <c r="AS123"/>
      <c r="AT123"/>
      <c r="AU123">
        <v>0</v>
      </c>
      <c r="AV123">
        <v>0</v>
      </c>
      <c r="AW123">
        <v>0</v>
      </c>
      <c r="AX123"/>
      <c r="AY123"/>
      <c r="AZ123">
        <v>0</v>
      </c>
      <c r="BA123"/>
      <c r="BB123">
        <v>0</v>
      </c>
      <c r="BC123">
        <v>0</v>
      </c>
      <c r="BD123">
        <v>0</v>
      </c>
      <c r="BE123">
        <v>0</v>
      </c>
      <c r="BF123"/>
      <c r="BG123">
        <v>0</v>
      </c>
      <c r="BH123">
        <v>0</v>
      </c>
      <c r="BI123">
        <v>13688.83</v>
      </c>
      <c r="BJ123">
        <v>0</v>
      </c>
      <c r="BK123">
        <v>64575.45</v>
      </c>
      <c r="BL123">
        <v>8</v>
      </c>
      <c r="BM123"/>
      <c r="BN123">
        <v>88739.594706718213</v>
      </c>
      <c r="BO123"/>
      <c r="BP123"/>
      <c r="BQ123"/>
      <c r="BR123"/>
      <c r="BS123"/>
      <c r="BT123"/>
      <c r="BU123"/>
      <c r="BV123">
        <v>0</v>
      </c>
      <c r="BW123"/>
      <c r="BX123"/>
      <c r="BY123"/>
      <c r="BZ123"/>
      <c r="CA123"/>
      <c r="CB123"/>
      <c r="CC123"/>
      <c r="CD123"/>
      <c r="CE123"/>
      <c r="CF123"/>
      <c r="CG123"/>
      <c r="CH123"/>
      <c r="CI123">
        <v>32771.198700000001</v>
      </c>
      <c r="CJ123">
        <v>-810.28043627140869</v>
      </c>
      <c r="CK123"/>
      <c r="CL123"/>
      <c r="CM123"/>
      <c r="CN123"/>
      <c r="CO123">
        <v>-3004.6800000000121</v>
      </c>
      <c r="CP123">
        <v>0</v>
      </c>
      <c r="CQ123">
        <v>30</v>
      </c>
      <c r="CR123">
        <v>3427.3096994458756</v>
      </c>
      <c r="CS123">
        <v>0</v>
      </c>
      <c r="CT123">
        <v>0</v>
      </c>
      <c r="CU123">
        <v>0</v>
      </c>
      <c r="CV123">
        <v>0</v>
      </c>
      <c r="CW123"/>
      <c r="CX123"/>
      <c r="CY123"/>
      <c r="CZ123">
        <v>13713.895508598085</v>
      </c>
      <c r="DA123">
        <v>0</v>
      </c>
      <c r="DB123">
        <v>0</v>
      </c>
      <c r="DC123"/>
      <c r="DD123"/>
      <c r="DE123">
        <v>0</v>
      </c>
      <c r="DF123">
        <v>0</v>
      </c>
      <c r="DG123">
        <v>0</v>
      </c>
      <c r="DH123">
        <v>0</v>
      </c>
      <c r="DI123">
        <v>0</v>
      </c>
      <c r="DJ123"/>
      <c r="DK123">
        <v>0</v>
      </c>
      <c r="DL123">
        <v>0</v>
      </c>
      <c r="DM123"/>
      <c r="DN123">
        <v>0</v>
      </c>
      <c r="DO123">
        <v>0</v>
      </c>
      <c r="DP123">
        <v>0</v>
      </c>
      <c r="DQ123">
        <v>0</v>
      </c>
      <c r="DR123">
        <v>-10286.585809152206</v>
      </c>
      <c r="DS123"/>
      <c r="DT123"/>
      <c r="DU123">
        <v>54645.771429465211</v>
      </c>
      <c r="DV123"/>
      <c r="DW123">
        <v>0</v>
      </c>
      <c r="DX123">
        <v>0</v>
      </c>
      <c r="DY123">
        <v>-3004.6800000000076</v>
      </c>
      <c r="DZ123"/>
      <c r="EA123">
        <v>0</v>
      </c>
      <c r="EB123"/>
      <c r="EC123">
        <v>-6436.8974486070656</v>
      </c>
      <c r="ED123"/>
      <c r="EE123">
        <v>0</v>
      </c>
      <c r="EF123">
        <v>0</v>
      </c>
      <c r="EG123"/>
      <c r="EH123">
        <v>0</v>
      </c>
      <c r="EI123">
        <v>0</v>
      </c>
      <c r="EJ123">
        <v>0</v>
      </c>
      <c r="EK123">
        <v>0</v>
      </c>
      <c r="EL123">
        <v>0</v>
      </c>
      <c r="EM123"/>
      <c r="EN123"/>
      <c r="EO123">
        <v>0</v>
      </c>
      <c r="EP123">
        <v>0</v>
      </c>
      <c r="EQ123"/>
      <c r="ER123">
        <v>0</v>
      </c>
      <c r="ES123"/>
      <c r="ET123">
        <v>0</v>
      </c>
      <c r="EU123"/>
      <c r="EV123">
        <v>164</v>
      </c>
      <c r="EW123"/>
      <c r="EX123"/>
      <c r="EY123"/>
      <c r="EZ123"/>
      <c r="FA123">
        <v>0</v>
      </c>
      <c r="FB123">
        <v>-52.279744978413</v>
      </c>
      <c r="FC123">
        <v>-7.3373425395318197</v>
      </c>
      <c r="FD123">
        <v>-52.279744978413</v>
      </c>
      <c r="FE123">
        <v>-7.3373425395318197</v>
      </c>
      <c r="FF123">
        <v>0</v>
      </c>
      <c r="FG123">
        <v>0</v>
      </c>
      <c r="FH123">
        <v>0</v>
      </c>
      <c r="FI123">
        <v>0</v>
      </c>
      <c r="FJ123" s="2951"/>
    </row>
    <row r="124" spans="1:166" s="946" customFormat="1" ht="14.45" customHeight="1">
      <c r="A124">
        <v>22</v>
      </c>
      <c r="B124" t="s">
        <v>452</v>
      </c>
      <c r="C124" t="s">
        <v>2852</v>
      </c>
      <c r="D124" t="s">
        <v>324</v>
      </c>
      <c r="E124" t="s">
        <v>213</v>
      </c>
      <c r="F124" t="s">
        <v>2307</v>
      </c>
      <c r="G124" t="s">
        <v>2307</v>
      </c>
      <c r="H124" t="s">
        <v>2307</v>
      </c>
      <c r="I124" t="s">
        <v>2853</v>
      </c>
      <c r="J124" t="s">
        <v>2854</v>
      </c>
      <c r="K124" s="3365">
        <v>44378</v>
      </c>
      <c r="L124">
        <v>0</v>
      </c>
      <c r="M124">
        <v>0</v>
      </c>
      <c r="N124">
        <v>12.768000000000001</v>
      </c>
      <c r="O124">
        <v>12.768000000000001</v>
      </c>
      <c r="P124">
        <v>12.768000000000001</v>
      </c>
      <c r="Q124">
        <v>12.768000000000001</v>
      </c>
      <c r="R124"/>
      <c r="S124">
        <v>1983.48</v>
      </c>
      <c r="T124">
        <v>341.63</v>
      </c>
      <c r="U124"/>
      <c r="V124">
        <v>29687.004480000003</v>
      </c>
      <c r="W124">
        <v>29687.004480000003</v>
      </c>
      <c r="X124">
        <v>26230.323840000001</v>
      </c>
      <c r="Y124">
        <v>0</v>
      </c>
      <c r="Z124">
        <v>736.14365678791387</v>
      </c>
      <c r="AA124">
        <v>0</v>
      </c>
      <c r="AB124">
        <v>0</v>
      </c>
      <c r="AC124">
        <v>0</v>
      </c>
      <c r="AD124">
        <v>5962.0514372878233</v>
      </c>
      <c r="AE124">
        <v>18021.542326240564</v>
      </c>
      <c r="AF124">
        <v>3975.9958162078988</v>
      </c>
      <c r="AG124">
        <v>94.616664033755953</v>
      </c>
      <c r="AH124">
        <v>51.526442510284717</v>
      </c>
      <c r="AI124">
        <v>0</v>
      </c>
      <c r="AJ124">
        <v>0</v>
      </c>
      <c r="AK124">
        <v>260.79858214971932</v>
      </c>
      <c r="AL124">
        <v>124.59479826981119</v>
      </c>
      <c r="AM124"/>
      <c r="AN124">
        <v>10.744814852895496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53.646618797034591</v>
      </c>
      <c r="AU124">
        <v>0</v>
      </c>
      <c r="AV124">
        <v>104.89405129180005</v>
      </c>
      <c r="AW124">
        <v>17.171284516287621</v>
      </c>
      <c r="AX124">
        <v>24.308299370827356</v>
      </c>
      <c r="AY124">
        <v>120.58577907939886</v>
      </c>
      <c r="AZ124">
        <v>0</v>
      </c>
      <c r="BA124"/>
      <c r="BB124">
        <v>55.267816909643152</v>
      </c>
      <c r="BC124">
        <v>-1.423115587986747</v>
      </c>
      <c r="BD124">
        <v>14.993773832640828</v>
      </c>
      <c r="BE124">
        <v>1.3393172652242968</v>
      </c>
      <c r="BF124">
        <v>17.432611789362021</v>
      </c>
      <c r="BG124">
        <v>178.30315953965399</v>
      </c>
      <c r="BH124">
        <v>4.6814782385693645</v>
      </c>
      <c r="BI124">
        <v>0</v>
      </c>
      <c r="BJ124">
        <v>0</v>
      </c>
      <c r="BK124">
        <v>0</v>
      </c>
      <c r="BL124">
        <v>0</v>
      </c>
      <c r="BM124"/>
      <c r="BN124"/>
      <c r="BO124"/>
      <c r="BP124"/>
      <c r="BQ124"/>
      <c r="BR124"/>
      <c r="BS124"/>
      <c r="BT124"/>
      <c r="BU124"/>
      <c r="BV124">
        <v>4188.0646786347797</v>
      </c>
      <c r="BW124"/>
      <c r="BX124"/>
      <c r="BY124"/>
      <c r="BZ124"/>
      <c r="CA124"/>
      <c r="CB124"/>
      <c r="CC124"/>
      <c r="CD124"/>
      <c r="CE124"/>
      <c r="CF124"/>
      <c r="CG124"/>
      <c r="CH124"/>
      <c r="CI124">
        <v>26234.4326</v>
      </c>
      <c r="CJ124">
        <v>-3452.6018799999983</v>
      </c>
      <c r="CK124"/>
      <c r="CL124"/>
      <c r="CM124"/>
      <c r="CN124"/>
      <c r="CO124">
        <v>-2910.3379200000008</v>
      </c>
      <c r="CP124">
        <v>-546.34272000000033</v>
      </c>
      <c r="CQ124">
        <v>31</v>
      </c>
      <c r="CR124">
        <v>-1640.2503589200114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-0.47448315572335531</v>
      </c>
      <c r="CY124">
        <v>-17.186256288867973</v>
      </c>
      <c r="CZ124">
        <v>1170.2508724233203</v>
      </c>
      <c r="DA124">
        <v>0</v>
      </c>
      <c r="DB124">
        <v>0</v>
      </c>
      <c r="DC124">
        <v>-365.94512010980907</v>
      </c>
      <c r="DD124">
        <v>-1.6044733218985563</v>
      </c>
      <c r="DE124">
        <v>-0.12326889668487828</v>
      </c>
      <c r="DF124">
        <v>-1.3800060713639546</v>
      </c>
      <c r="DG124">
        <v>-16.410774595816918</v>
      </c>
      <c r="DH124">
        <v>0</v>
      </c>
      <c r="DI124">
        <v>20.725526924693838</v>
      </c>
      <c r="DJ124"/>
      <c r="DK124">
        <v>0</v>
      </c>
      <c r="DL124">
        <v>0</v>
      </c>
      <c r="DM124">
        <v>30.152201429071042</v>
      </c>
      <c r="DN124">
        <v>8.884096921838136E-2</v>
      </c>
      <c r="DO124">
        <v>6.8844302628212475</v>
      </c>
      <c r="DP124">
        <v>0.56614287109670158</v>
      </c>
      <c r="DQ124">
        <v>0</v>
      </c>
      <c r="DR124">
        <v>-2466.9137013182913</v>
      </c>
      <c r="DS124"/>
      <c r="DT124"/>
      <c r="DU124"/>
      <c r="DV124">
        <v>18021.542326240564</v>
      </c>
      <c r="DW124">
        <v>4.0266856745966564</v>
      </c>
      <c r="DX124">
        <v>-0.65479256397270813</v>
      </c>
      <c r="DY124">
        <v>-3034.9536000000016</v>
      </c>
      <c r="DZ124">
        <v>-728.54208000000017</v>
      </c>
      <c r="EA124">
        <v>124.61568</v>
      </c>
      <c r="EB124">
        <v>182.19936000000001</v>
      </c>
      <c r="EC124">
        <v>-2122.8142047454967</v>
      </c>
      <c r="ED124">
        <v>52.469249084118118</v>
      </c>
      <c r="EE124">
        <v>0.19786541291839038</v>
      </c>
      <c r="EF124">
        <v>1.7674307127097562E-2</v>
      </c>
      <c r="EG124">
        <v>0.23004955046334524</v>
      </c>
      <c r="EH124">
        <v>2.3529785550162092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-1.423115587986747</v>
      </c>
      <c r="EO124">
        <v>0</v>
      </c>
      <c r="EP124">
        <v>37.868653772620746</v>
      </c>
      <c r="EQ124">
        <v>140.80310044143599</v>
      </c>
      <c r="ER124">
        <v>0</v>
      </c>
      <c r="ES124">
        <v>-13.919151771052215</v>
      </c>
      <c r="ET124">
        <v>0</v>
      </c>
      <c r="EU124">
        <v>1.1197099582188628</v>
      </c>
      <c r="EV124">
        <v>164</v>
      </c>
      <c r="EW124">
        <v>0</v>
      </c>
      <c r="EX124">
        <v>0</v>
      </c>
      <c r="EY124">
        <v>0</v>
      </c>
      <c r="EZ124"/>
      <c r="FA124">
        <v>0</v>
      </c>
      <c r="FB124">
        <v>-52.279744978413</v>
      </c>
      <c r="FC124">
        <v>-7.3373425395318197</v>
      </c>
      <c r="FD124">
        <v>-52.279744978413</v>
      </c>
      <c r="FE124">
        <v>-7.3373425395318197</v>
      </c>
      <c r="FF124">
        <v>0</v>
      </c>
      <c r="FG124">
        <v>0</v>
      </c>
      <c r="FH124">
        <v>0</v>
      </c>
      <c r="FI124">
        <v>0</v>
      </c>
      <c r="FJ124" s="2951"/>
    </row>
    <row r="125" spans="1:166" s="946" customFormat="1" ht="14.45" customHeight="1">
      <c r="A125">
        <v>662</v>
      </c>
      <c r="B125" t="s">
        <v>452</v>
      </c>
      <c r="C125" t="s">
        <v>2852</v>
      </c>
      <c r="D125" t="s">
        <v>324</v>
      </c>
      <c r="E125" t="s">
        <v>213</v>
      </c>
      <c r="F125" t="s">
        <v>2307</v>
      </c>
      <c r="G125" t="s">
        <v>2873</v>
      </c>
      <c r="H125" t="s">
        <v>2307</v>
      </c>
      <c r="I125" t="s">
        <v>2853</v>
      </c>
      <c r="J125" t="s">
        <v>2874</v>
      </c>
      <c r="K125" s="3365">
        <v>44378</v>
      </c>
      <c r="L125">
        <v>0</v>
      </c>
      <c r="M125">
        <v>0</v>
      </c>
      <c r="N125">
        <v>31.003</v>
      </c>
      <c r="O125">
        <v>9.8979709654699999</v>
      </c>
      <c r="P125">
        <v>0</v>
      </c>
      <c r="Q125">
        <v>0</v>
      </c>
      <c r="R125"/>
      <c r="S125">
        <v>1983.48</v>
      </c>
      <c r="T125"/>
      <c r="U125"/>
      <c r="V125">
        <v>61493.830439999998</v>
      </c>
      <c r="W125">
        <v>61493.830439999998</v>
      </c>
      <c r="X125">
        <v>54427.00662</v>
      </c>
      <c r="Y125">
        <v>0</v>
      </c>
      <c r="Z125">
        <v>1787.4891753912668</v>
      </c>
      <c r="AA125">
        <v>0</v>
      </c>
      <c r="AB125">
        <v>0</v>
      </c>
      <c r="AC125">
        <v>0</v>
      </c>
      <c r="AD125">
        <v>14476.93301301961</v>
      </c>
      <c r="AE125">
        <v>43759.545484056718</v>
      </c>
      <c r="AF125"/>
      <c r="AG125"/>
      <c r="AH125"/>
      <c r="AI125">
        <v>0</v>
      </c>
      <c r="AJ125">
        <v>0</v>
      </c>
      <c r="AK125">
        <v>565.44443717542094</v>
      </c>
      <c r="AL125">
        <v>302.53857540405363</v>
      </c>
      <c r="AM125"/>
      <c r="AN125">
        <v>26.090342644448551</v>
      </c>
      <c r="AO125">
        <v>0</v>
      </c>
      <c r="AP125">
        <v>0</v>
      </c>
      <c r="AQ125">
        <v>0</v>
      </c>
      <c r="AR125">
        <v>0</v>
      </c>
      <c r="AS125"/>
      <c r="AT125"/>
      <c r="AU125">
        <v>0</v>
      </c>
      <c r="AV125">
        <v>254.70161906325788</v>
      </c>
      <c r="AW125">
        <v>41.694966624253212</v>
      </c>
      <c r="AX125"/>
      <c r="AY125"/>
      <c r="AZ125">
        <v>0</v>
      </c>
      <c r="BA125"/>
      <c r="BB125">
        <v>6.2368242545220696</v>
      </c>
      <c r="BC125">
        <v>0</v>
      </c>
      <c r="BD125">
        <v>36.407579114455167</v>
      </c>
      <c r="BE125">
        <v>3.2521031621043917</v>
      </c>
      <c r="BF125"/>
      <c r="BG125">
        <v>432.95213464974097</v>
      </c>
      <c r="BH125">
        <v>11.367471008017388</v>
      </c>
      <c r="BI125">
        <v>0</v>
      </c>
      <c r="BJ125">
        <v>0</v>
      </c>
      <c r="BK125">
        <v>0</v>
      </c>
      <c r="BL125">
        <v>0</v>
      </c>
      <c r="BM125"/>
      <c r="BN125">
        <v>37050.722671278796</v>
      </c>
      <c r="BO125"/>
      <c r="BP125"/>
      <c r="BQ125"/>
      <c r="BR125"/>
      <c r="BS125"/>
      <c r="BT125"/>
      <c r="BU125"/>
      <c r="BV125">
        <v>472.61181692630055</v>
      </c>
      <c r="BW125"/>
      <c r="BX125"/>
      <c r="BY125"/>
      <c r="BZ125"/>
      <c r="CA125"/>
      <c r="CB125"/>
      <c r="CC125"/>
      <c r="CD125"/>
      <c r="CE125"/>
      <c r="CF125"/>
      <c r="CG125"/>
      <c r="CH125"/>
      <c r="CI125">
        <v>17379.846000000001</v>
      </c>
      <c r="CJ125">
        <v>-2252.6114505904297</v>
      </c>
      <c r="CK125"/>
      <c r="CL125"/>
      <c r="CM125"/>
      <c r="CN125"/>
      <c r="CO125">
        <v>-7066.8238200000014</v>
      </c>
      <c r="CP125">
        <v>0</v>
      </c>
      <c r="CQ125">
        <v>31</v>
      </c>
      <c r="CR125">
        <v>-2213.5800519341901</v>
      </c>
      <c r="CS125">
        <v>0</v>
      </c>
      <c r="CT125">
        <v>0</v>
      </c>
      <c r="CU125">
        <v>0</v>
      </c>
      <c r="CV125">
        <v>0</v>
      </c>
      <c r="CW125"/>
      <c r="CX125"/>
      <c r="CY125"/>
      <c r="CZ125">
        <v>2841.5795580936865</v>
      </c>
      <c r="DA125">
        <v>0</v>
      </c>
      <c r="DB125">
        <v>0</v>
      </c>
      <c r="DC125"/>
      <c r="DD125"/>
      <c r="DE125">
        <v>-0.29931904792616537</v>
      </c>
      <c r="DF125">
        <v>-3.3509029002581983</v>
      </c>
      <c r="DG125">
        <v>-39.848311778987409</v>
      </c>
      <c r="DH125">
        <v>0</v>
      </c>
      <c r="DI125">
        <v>50.325306331945654</v>
      </c>
      <c r="DJ125"/>
      <c r="DK125">
        <v>0</v>
      </c>
      <c r="DL125">
        <v>0</v>
      </c>
      <c r="DM125"/>
      <c r="DN125">
        <v>0.19261850054454044</v>
      </c>
      <c r="DO125">
        <v>16.716634667782486</v>
      </c>
      <c r="DP125">
        <v>1.3746966974162724</v>
      </c>
      <c r="DQ125">
        <v>0</v>
      </c>
      <c r="DR125">
        <v>-5080.2703324983904</v>
      </c>
      <c r="DS125"/>
      <c r="DT125"/>
      <c r="DU125"/>
      <c r="DV125">
        <v>43759.545484056718</v>
      </c>
      <c r="DW125">
        <v>9.777516914906025</v>
      </c>
      <c r="DX125">
        <v>-1.5899540931113627</v>
      </c>
      <c r="DY125">
        <v>-7369.4130999999979</v>
      </c>
      <c r="DZ125"/>
      <c r="EA125">
        <v>302.58927999999997</v>
      </c>
      <c r="EB125"/>
      <c r="EC125">
        <v>-5154.574623255372</v>
      </c>
      <c r="ED125"/>
      <c r="EE125">
        <v>0.48045280362694676</v>
      </c>
      <c r="EF125">
        <v>4.2916395979120121E-2</v>
      </c>
      <c r="EG125"/>
      <c r="EH125">
        <v>5.713455054916003</v>
      </c>
      <c r="EI125">
        <v>0</v>
      </c>
      <c r="EJ125">
        <v>0</v>
      </c>
      <c r="EK125">
        <v>0</v>
      </c>
      <c r="EL125">
        <v>0</v>
      </c>
      <c r="EM125"/>
      <c r="EN125"/>
      <c r="EO125">
        <v>0</v>
      </c>
      <c r="EP125">
        <v>91.95190107397876</v>
      </c>
      <c r="EQ125"/>
      <c r="ER125">
        <v>0</v>
      </c>
      <c r="ES125"/>
      <c r="ET125">
        <v>0</v>
      </c>
      <c r="EU125"/>
      <c r="EV125">
        <v>164</v>
      </c>
      <c r="EW125"/>
      <c r="EX125"/>
      <c r="EY125"/>
      <c r="EZ125"/>
      <c r="FA125">
        <v>0</v>
      </c>
      <c r="FB125">
        <v>-52.279744978413</v>
      </c>
      <c r="FC125">
        <v>-7.3373425395318197</v>
      </c>
      <c r="FD125">
        <v>-52.279744978413</v>
      </c>
      <c r="FE125">
        <v>-7.3373425395318197</v>
      </c>
      <c r="FF125">
        <v>0</v>
      </c>
      <c r="FG125">
        <v>0</v>
      </c>
      <c r="FH125">
        <v>0</v>
      </c>
      <c r="FI125">
        <v>0</v>
      </c>
      <c r="FJ125" s="2951"/>
    </row>
    <row r="126" spans="1:166" s="946" customFormat="1" ht="14.45" customHeight="1">
      <c r="A126">
        <v>76</v>
      </c>
      <c r="B126" t="s">
        <v>452</v>
      </c>
      <c r="C126" t="s">
        <v>2852</v>
      </c>
      <c r="D126" t="s">
        <v>324</v>
      </c>
      <c r="E126" t="s">
        <v>213</v>
      </c>
      <c r="F126" t="s">
        <v>2307</v>
      </c>
      <c r="G126" t="s">
        <v>2307</v>
      </c>
      <c r="H126" t="s">
        <v>2307</v>
      </c>
      <c r="I126" t="s">
        <v>2853</v>
      </c>
      <c r="J126" t="s">
        <v>2854</v>
      </c>
      <c r="K126" s="3365">
        <v>44409</v>
      </c>
      <c r="L126">
        <v>0</v>
      </c>
      <c r="M126">
        <v>0</v>
      </c>
      <c r="N126">
        <v>10.007</v>
      </c>
      <c r="O126">
        <v>10.007</v>
      </c>
      <c r="P126">
        <v>10.007</v>
      </c>
      <c r="Q126">
        <v>10.007</v>
      </c>
      <c r="R126"/>
      <c r="S126">
        <v>1983.48</v>
      </c>
      <c r="T126">
        <v>341.63</v>
      </c>
      <c r="U126"/>
      <c r="V126">
        <v>23267.375769999999</v>
      </c>
      <c r="W126">
        <v>23267.375769999999</v>
      </c>
      <c r="X126">
        <v>20558.180659999998</v>
      </c>
      <c r="Y126">
        <v>0</v>
      </c>
      <c r="Z126">
        <v>576.95720343645473</v>
      </c>
      <c r="AA126">
        <v>0</v>
      </c>
      <c r="AB126">
        <v>0</v>
      </c>
      <c r="AC126">
        <v>0</v>
      </c>
      <c r="AD126">
        <v>4672.795170186344</v>
      </c>
      <c r="AE126">
        <v>14124.496715122908</v>
      </c>
      <c r="AF126">
        <v>3116.2116332074279</v>
      </c>
      <c r="AG126">
        <v>74.156403272697034</v>
      </c>
      <c r="AH126">
        <v>40.384172164819795</v>
      </c>
      <c r="AI126">
        <v>0</v>
      </c>
      <c r="AJ126">
        <v>0</v>
      </c>
      <c r="AK126">
        <v>204.40252283617176</v>
      </c>
      <c r="AL126">
        <v>97.65195381312661</v>
      </c>
      <c r="AM126"/>
      <c r="AN126">
        <v>8.421315964358179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42.04587361387258</v>
      </c>
      <c r="AU126">
        <v>0</v>
      </c>
      <c r="AV126">
        <v>82.211369930846104</v>
      </c>
      <c r="AW126">
        <v>13.458101829142402</v>
      </c>
      <c r="AX126">
        <v>19.051781939526109</v>
      </c>
      <c r="AY126">
        <v>94.509859903473085</v>
      </c>
      <c r="AZ126">
        <v>0</v>
      </c>
      <c r="BA126"/>
      <c r="BB126">
        <v>43.31649779251245</v>
      </c>
      <c r="BC126">
        <v>-1.1153757588489486</v>
      </c>
      <c r="BD126">
        <v>11.751464187283579</v>
      </c>
      <c r="BE126">
        <v>1.0496982983317307</v>
      </c>
      <c r="BF126">
        <v>13.662918716803393</v>
      </c>
      <c r="BG126">
        <v>139.74621847692021</v>
      </c>
      <c r="BH126">
        <v>3.6691379020491564</v>
      </c>
      <c r="BI126">
        <v>0</v>
      </c>
      <c r="BJ126">
        <v>0</v>
      </c>
      <c r="BK126">
        <v>0</v>
      </c>
      <c r="BL126">
        <v>0</v>
      </c>
      <c r="BM126"/>
      <c r="BN126"/>
      <c r="BO126"/>
      <c r="BP126"/>
      <c r="BQ126"/>
      <c r="BR126"/>
      <c r="BS126"/>
      <c r="BT126"/>
      <c r="BU126"/>
      <c r="BV126">
        <v>3282.4219328867666</v>
      </c>
      <c r="BW126"/>
      <c r="BX126"/>
      <c r="BY126"/>
      <c r="BZ126"/>
      <c r="CA126"/>
      <c r="CB126"/>
      <c r="CC126"/>
      <c r="CD126"/>
      <c r="CE126"/>
      <c r="CF126"/>
      <c r="CG126"/>
      <c r="CH126"/>
      <c r="CI126">
        <v>20564.343799999999</v>
      </c>
      <c r="CJ126">
        <v>-2703.0619699999952</v>
      </c>
      <c r="CK126"/>
      <c r="CL126"/>
      <c r="CM126"/>
      <c r="CN126"/>
      <c r="CO126">
        <v>-2280.9955800000002</v>
      </c>
      <c r="CP126">
        <v>-428.19953000000021</v>
      </c>
      <c r="CQ126">
        <v>31</v>
      </c>
      <c r="CR126">
        <v>-1285.5564960614483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-0.3718791462502864</v>
      </c>
      <c r="CY126">
        <v>-13.469836049710359</v>
      </c>
      <c r="CZ126">
        <v>917.19145366072735</v>
      </c>
      <c r="DA126">
        <v>0</v>
      </c>
      <c r="DB126">
        <v>0</v>
      </c>
      <c r="DC126">
        <v>-286.81178077528693</v>
      </c>
      <c r="DD126">
        <v>-1.2575160191289836</v>
      </c>
      <c r="DE126">
        <v>-9.661277013828129E-2</v>
      </c>
      <c r="DF126">
        <v>-1.0815884050860802</v>
      </c>
      <c r="DG126">
        <v>-12.862047413873711</v>
      </c>
      <c r="DH126">
        <v>0</v>
      </c>
      <c r="DI126">
        <v>16.243761586419964</v>
      </c>
      <c r="DJ126"/>
      <c r="DK126">
        <v>0</v>
      </c>
      <c r="DL126">
        <v>0</v>
      </c>
      <c r="DM126">
        <v>23.631976793602277</v>
      </c>
      <c r="DN126">
        <v>6.9629666272618351E-2</v>
      </c>
      <c r="DO126">
        <v>5.3957153540141203</v>
      </c>
      <c r="DP126">
        <v>0.44371802248313585</v>
      </c>
      <c r="DQ126">
        <v>0</v>
      </c>
      <c r="DR126">
        <v>-1933.4590702609757</v>
      </c>
      <c r="DS126"/>
      <c r="DT126"/>
      <c r="DU126"/>
      <c r="DV126">
        <v>14124.496715122908</v>
      </c>
      <c r="DW126">
        <v>3.1559401273252456</v>
      </c>
      <c r="DX126">
        <v>-0.5131977747239107</v>
      </c>
      <c r="DY126">
        <v>-2378.6638999999986</v>
      </c>
      <c r="DZ126">
        <v>-570.99942000000033</v>
      </c>
      <c r="EA126">
        <v>97.668319999999994</v>
      </c>
      <c r="EB126">
        <v>142.79989</v>
      </c>
      <c r="EC126">
        <v>-1663.7689338101627</v>
      </c>
      <c r="ED126">
        <v>41.12310272437108</v>
      </c>
      <c r="EE126">
        <v>0.15507825713301474</v>
      </c>
      <c r="EF126">
        <v>1.385234895213544E-2</v>
      </c>
      <c r="EG126">
        <v>0.18030277658887028</v>
      </c>
      <c r="EH126">
        <v>1.8441616854673561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-1.1153757588489486</v>
      </c>
      <c r="EO126">
        <v>0</v>
      </c>
      <c r="EP126">
        <v>29.679794666558251</v>
      </c>
      <c r="EQ126">
        <v>110.35531219591556</v>
      </c>
      <c r="ER126">
        <v>0</v>
      </c>
      <c r="ES126">
        <v>-10.909222413292568</v>
      </c>
      <c r="ET126">
        <v>0</v>
      </c>
      <c r="EU126">
        <v>0.87757969548057702</v>
      </c>
      <c r="EV126">
        <v>164</v>
      </c>
      <c r="EW126">
        <v>0</v>
      </c>
      <c r="EX126">
        <v>0</v>
      </c>
      <c r="EY126">
        <v>0</v>
      </c>
      <c r="EZ126"/>
      <c r="FA126">
        <v>0</v>
      </c>
      <c r="FB126">
        <v>-52.279744978413</v>
      </c>
      <c r="FC126">
        <v>-7.3373425395318197</v>
      </c>
      <c r="FD126">
        <v>-52.279744978413</v>
      </c>
      <c r="FE126">
        <v>-7.3373425395318197</v>
      </c>
      <c r="FF126">
        <v>0</v>
      </c>
      <c r="FG126">
        <v>0</v>
      </c>
      <c r="FH126">
        <v>0</v>
      </c>
      <c r="FI126">
        <v>0</v>
      </c>
      <c r="FJ126" s="2951"/>
    </row>
    <row r="127" spans="1:166" s="946" customFormat="1" ht="14.45" customHeight="1">
      <c r="A127">
        <v>668</v>
      </c>
      <c r="B127" t="s">
        <v>452</v>
      </c>
      <c r="C127" t="s">
        <v>2852</v>
      </c>
      <c r="D127" t="s">
        <v>324</v>
      </c>
      <c r="E127" t="s">
        <v>213</v>
      </c>
      <c r="F127" t="s">
        <v>2307</v>
      </c>
      <c r="G127" t="s">
        <v>2873</v>
      </c>
      <c r="H127" t="s">
        <v>2307</v>
      </c>
      <c r="I127" t="s">
        <v>2853</v>
      </c>
      <c r="J127" t="s">
        <v>2874</v>
      </c>
      <c r="K127" s="3365">
        <v>44409</v>
      </c>
      <c r="L127">
        <v>0</v>
      </c>
      <c r="M127">
        <v>0</v>
      </c>
      <c r="N127">
        <v>33.430999999999997</v>
      </c>
      <c r="O127">
        <v>10.67313057919</v>
      </c>
      <c r="P127">
        <v>0</v>
      </c>
      <c r="Q127">
        <v>0</v>
      </c>
      <c r="R127"/>
      <c r="S127">
        <v>1983.48</v>
      </c>
      <c r="T127"/>
      <c r="U127"/>
      <c r="V127">
        <v>66309.71987999999</v>
      </c>
      <c r="W127">
        <v>66309.71987999999</v>
      </c>
      <c r="X127">
        <v>58689.457739999991</v>
      </c>
      <c r="Y127">
        <v>0</v>
      </c>
      <c r="Z127">
        <v>1927.4763933330785</v>
      </c>
      <c r="AA127">
        <v>0</v>
      </c>
      <c r="AB127">
        <v>0</v>
      </c>
      <c r="AC127">
        <v>0</v>
      </c>
      <c r="AD127">
        <v>15610.694047616636</v>
      </c>
      <c r="AE127">
        <v>47186.574366271001</v>
      </c>
      <c r="AF127"/>
      <c r="AG127"/>
      <c r="AH127"/>
      <c r="AI127">
        <v>0</v>
      </c>
      <c r="AJ127">
        <v>0</v>
      </c>
      <c r="AK127">
        <v>609.72721927592477</v>
      </c>
      <c r="AL127">
        <v>326.23188447353209</v>
      </c>
      <c r="AM127"/>
      <c r="AN127">
        <v>28.133607874933375</v>
      </c>
      <c r="AO127">
        <v>0</v>
      </c>
      <c r="AP127">
        <v>0</v>
      </c>
      <c r="AQ127">
        <v>0</v>
      </c>
      <c r="AR127">
        <v>0</v>
      </c>
      <c r="AS127"/>
      <c r="AT127"/>
      <c r="AU127">
        <v>0</v>
      </c>
      <c r="AV127">
        <v>274.64857681204313</v>
      </c>
      <c r="AW127">
        <v>44.960308009399384</v>
      </c>
      <c r="AX127"/>
      <c r="AY127"/>
      <c r="AZ127">
        <v>0</v>
      </c>
      <c r="BA127"/>
      <c r="BB127">
        <v>6.7252611570792284</v>
      </c>
      <c r="BC127">
        <v>0</v>
      </c>
      <c r="BD127">
        <v>39.258838737391564</v>
      </c>
      <c r="BE127">
        <v>3.5067916270138988</v>
      </c>
      <c r="BF127"/>
      <c r="BG127">
        <v>466.85878184290192</v>
      </c>
      <c r="BH127">
        <v>12.25771452017641</v>
      </c>
      <c r="BI127">
        <v>0</v>
      </c>
      <c r="BJ127">
        <v>0</v>
      </c>
      <c r="BK127">
        <v>0</v>
      </c>
      <c r="BL127">
        <v>0</v>
      </c>
      <c r="BM127"/>
      <c r="BN127">
        <v>39952.35008300878</v>
      </c>
      <c r="BO127"/>
      <c r="BP127"/>
      <c r="BQ127"/>
      <c r="BR127"/>
      <c r="BS127"/>
      <c r="BT127"/>
      <c r="BU127"/>
      <c r="BV127">
        <v>509.62441220730739</v>
      </c>
      <c r="BW127"/>
      <c r="BX127"/>
      <c r="BY127"/>
      <c r="BZ127"/>
      <c r="CA127"/>
      <c r="CB127"/>
      <c r="CC127"/>
      <c r="CD127"/>
      <c r="CE127"/>
      <c r="CF127"/>
      <c r="CG127"/>
      <c r="CH127"/>
      <c r="CI127">
        <v>18731.611799999999</v>
      </c>
      <c r="CJ127">
        <v>-2438.359241211776</v>
      </c>
      <c r="CK127"/>
      <c r="CL127"/>
      <c r="CM127"/>
      <c r="CN127"/>
      <c r="CO127">
        <v>-7620.2621400000016</v>
      </c>
      <c r="CP127">
        <v>0</v>
      </c>
      <c r="CQ127">
        <v>31</v>
      </c>
      <c r="CR127">
        <v>-2386.9365776283557</v>
      </c>
      <c r="CS127">
        <v>0</v>
      </c>
      <c r="CT127">
        <v>0</v>
      </c>
      <c r="CU127">
        <v>0</v>
      </c>
      <c r="CV127">
        <v>0</v>
      </c>
      <c r="CW127"/>
      <c r="CX127"/>
      <c r="CY127"/>
      <c r="CZ127">
        <v>3064.1178662268157</v>
      </c>
      <c r="DA127">
        <v>0</v>
      </c>
      <c r="DB127">
        <v>0</v>
      </c>
      <c r="DC127"/>
      <c r="DD127"/>
      <c r="DE127">
        <v>-0.3227602196955015</v>
      </c>
      <c r="DF127">
        <v>-3.6133288668364969</v>
      </c>
      <c r="DG127">
        <v>-42.969032386650554</v>
      </c>
      <c r="DH127">
        <v>0</v>
      </c>
      <c r="DI127">
        <v>54.266532786610185</v>
      </c>
      <c r="DJ127"/>
      <c r="DK127">
        <v>0</v>
      </c>
      <c r="DL127">
        <v>0</v>
      </c>
      <c r="DM127"/>
      <c r="DN127">
        <v>0.20770341875640952</v>
      </c>
      <c r="DO127">
        <v>18.02579794144556</v>
      </c>
      <c r="DP127">
        <v>1.4823560717131699</v>
      </c>
      <c r="DQ127">
        <v>0</v>
      </c>
      <c r="DR127">
        <v>-5478.1317126005124</v>
      </c>
      <c r="DS127"/>
      <c r="DT127"/>
      <c r="DU127"/>
      <c r="DV127">
        <v>47186.574366271001</v>
      </c>
      <c r="DW127">
        <v>10.543243169442418</v>
      </c>
      <c r="DX127">
        <v>-1.7144713507339926</v>
      </c>
      <c r="DY127">
        <v>-7946.5486999999985</v>
      </c>
      <c r="DZ127"/>
      <c r="EA127">
        <v>326.28655999999995</v>
      </c>
      <c r="EB127"/>
      <c r="EC127">
        <v>-5558.2551440199386</v>
      </c>
      <c r="ED127"/>
      <c r="EE127">
        <v>0.51807946579532482</v>
      </c>
      <c r="EF127">
        <v>4.6277393606359539E-2</v>
      </c>
      <c r="EG127"/>
      <c r="EH127">
        <v>6.1609042976775443</v>
      </c>
      <c r="EI127">
        <v>0</v>
      </c>
      <c r="EJ127">
        <v>0</v>
      </c>
      <c r="EK127">
        <v>0</v>
      </c>
      <c r="EL127">
        <v>0</v>
      </c>
      <c r="EM127"/>
      <c r="EN127"/>
      <c r="EO127">
        <v>0</v>
      </c>
      <c r="EP127">
        <v>99.153114369712085</v>
      </c>
      <c r="EQ127"/>
      <c r="ER127">
        <v>0</v>
      </c>
      <c r="ES127"/>
      <c r="ET127">
        <v>0</v>
      </c>
      <c r="EU127"/>
      <c r="EV127">
        <v>164</v>
      </c>
      <c r="EW127"/>
      <c r="EX127"/>
      <c r="EY127"/>
      <c r="EZ127"/>
      <c r="FA127">
        <v>0</v>
      </c>
      <c r="FB127">
        <v>-52.279744978413</v>
      </c>
      <c r="FC127">
        <v>-7.3373425395318197</v>
      </c>
      <c r="FD127">
        <v>-52.279744978413</v>
      </c>
      <c r="FE127">
        <v>-7.3373425395318197</v>
      </c>
      <c r="FF127">
        <v>0</v>
      </c>
      <c r="FG127">
        <v>0</v>
      </c>
      <c r="FH127">
        <v>0</v>
      </c>
      <c r="FI127">
        <v>0</v>
      </c>
      <c r="FJ127" s="2951"/>
    </row>
    <row r="128" spans="1:166" s="946" customFormat="1" ht="14.45" customHeight="1">
      <c r="A128">
        <v>130</v>
      </c>
      <c r="B128" t="s">
        <v>452</v>
      </c>
      <c r="C128" t="s">
        <v>2852</v>
      </c>
      <c r="D128" t="s">
        <v>324</v>
      </c>
      <c r="E128" t="s">
        <v>213</v>
      </c>
      <c r="F128" t="s">
        <v>2307</v>
      </c>
      <c r="G128" t="s">
        <v>2307</v>
      </c>
      <c r="H128" t="s">
        <v>2307</v>
      </c>
      <c r="I128" t="s">
        <v>2853</v>
      </c>
      <c r="J128" t="s">
        <v>2854</v>
      </c>
      <c r="K128" s="3365">
        <v>44440</v>
      </c>
      <c r="L128">
        <v>0</v>
      </c>
      <c r="M128">
        <v>0</v>
      </c>
      <c r="N128">
        <v>10.247</v>
      </c>
      <c r="O128">
        <v>10.247</v>
      </c>
      <c r="P128">
        <v>10.247</v>
      </c>
      <c r="Q128">
        <v>10.247</v>
      </c>
      <c r="R128"/>
      <c r="S128">
        <v>1983.48</v>
      </c>
      <c r="T128">
        <v>341.63</v>
      </c>
      <c r="U128"/>
      <c r="V128">
        <v>23825.402170000001</v>
      </c>
      <c r="W128">
        <v>23825.402170000001</v>
      </c>
      <c r="X128">
        <v>21051.231859999996</v>
      </c>
      <c r="Y128">
        <v>0</v>
      </c>
      <c r="Z128">
        <v>590.79449021818243</v>
      </c>
      <c r="AA128">
        <v>0</v>
      </c>
      <c r="AB128">
        <v>0</v>
      </c>
      <c r="AC128">
        <v>0</v>
      </c>
      <c r="AD128">
        <v>4784.8638062255895</v>
      </c>
      <c r="AE128">
        <v>14463.247510728934</v>
      </c>
      <c r="AF128">
        <v>3190.9483966699827</v>
      </c>
      <c r="AG128">
        <v>75.934911995136062</v>
      </c>
      <c r="AH128">
        <v>41.352714317268756</v>
      </c>
      <c r="AI128">
        <v>0</v>
      </c>
      <c r="AJ128">
        <v>0</v>
      </c>
      <c r="AK128">
        <v>209.30475182394844</v>
      </c>
      <c r="AL128">
        <v>99.993961299401263</v>
      </c>
      <c r="AM128"/>
      <c r="AN128">
        <v>8.6232861683599751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43.054268704042407</v>
      </c>
      <c r="AU128">
        <v>0</v>
      </c>
      <c r="AV128">
        <v>84.183062624300987</v>
      </c>
      <c r="AW128">
        <v>13.780870335087659</v>
      </c>
      <c r="AX128">
        <v>19.508704860030381</v>
      </c>
      <c r="AY128">
        <v>96.776509886168554</v>
      </c>
      <c r="AZ128">
        <v>0</v>
      </c>
      <c r="BA128"/>
      <c r="BB128">
        <v>44.355366531415527</v>
      </c>
      <c r="BC128">
        <v>-1.1421260518562184</v>
      </c>
      <c r="BD128">
        <v>12.033302041280589</v>
      </c>
      <c r="BE128">
        <v>1.0748734348960971</v>
      </c>
      <c r="BF128">
        <v>13.990599389535761</v>
      </c>
      <c r="BG128">
        <v>143.09778162616183</v>
      </c>
      <c r="BH128">
        <v>3.7571356133004601</v>
      </c>
      <c r="BI128">
        <v>0</v>
      </c>
      <c r="BJ128">
        <v>0</v>
      </c>
      <c r="BK128">
        <v>0</v>
      </c>
      <c r="BL128">
        <v>0</v>
      </c>
      <c r="BM128"/>
      <c r="BN128"/>
      <c r="BO128"/>
      <c r="BP128"/>
      <c r="BQ128"/>
      <c r="BR128"/>
      <c r="BS128"/>
      <c r="BT128"/>
      <c r="BU128"/>
      <c r="BV128">
        <v>3361.1449531618573</v>
      </c>
      <c r="BW128"/>
      <c r="BX128"/>
      <c r="BY128"/>
      <c r="BZ128"/>
      <c r="CA128"/>
      <c r="CB128"/>
      <c r="CC128"/>
      <c r="CD128"/>
      <c r="CE128"/>
      <c r="CF128"/>
      <c r="CG128"/>
      <c r="CH128"/>
      <c r="CI128">
        <v>21057.395</v>
      </c>
      <c r="CJ128">
        <v>-2768.037169999996</v>
      </c>
      <c r="CK128"/>
      <c r="CL128"/>
      <c r="CM128"/>
      <c r="CN128"/>
      <c r="CO128">
        <v>-2335.7011800000005</v>
      </c>
      <c r="CP128">
        <v>-438.46913000000018</v>
      </c>
      <c r="CQ128">
        <v>30</v>
      </c>
      <c r="CR128">
        <v>-1316.3882697253603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-0.38079800256087992</v>
      </c>
      <c r="CY128">
        <v>-13.792885979952235</v>
      </c>
      <c r="CZ128">
        <v>939.18865051078956</v>
      </c>
      <c r="DA128">
        <v>0</v>
      </c>
      <c r="DB128">
        <v>0</v>
      </c>
      <c r="DC128">
        <v>-293.69044844652399</v>
      </c>
      <c r="DD128">
        <v>-1.2876752920970027</v>
      </c>
      <c r="DE128">
        <v>-9.8929854662433092E-2</v>
      </c>
      <c r="DF128">
        <v>-1.107528368833524</v>
      </c>
      <c r="DG128">
        <v>-13.170520620562002</v>
      </c>
      <c r="DH128">
        <v>0</v>
      </c>
      <c r="DI128">
        <v>16.633339160192463</v>
      </c>
      <c r="DJ128"/>
      <c r="DK128">
        <v>0</v>
      </c>
      <c r="DL128">
        <v>0</v>
      </c>
      <c r="DM128">
        <v>24.198747497156248</v>
      </c>
      <c r="DN128">
        <v>7.1299609303054012E-2</v>
      </c>
      <c r="DO128">
        <v>5.5251219379017265</v>
      </c>
      <c r="DP128">
        <v>0.45435980577442692</v>
      </c>
      <c r="DQ128">
        <v>0</v>
      </c>
      <c r="DR128">
        <v>-1979.8296285564325</v>
      </c>
      <c r="DS128"/>
      <c r="DT128"/>
      <c r="DU128"/>
      <c r="DV128">
        <v>14463.247510728934</v>
      </c>
      <c r="DW128">
        <v>3.2316297076748071</v>
      </c>
      <c r="DX128">
        <v>-0.52550590562565302</v>
      </c>
      <c r="DY128">
        <v>-2435.7119000000039</v>
      </c>
      <c r="DZ128">
        <v>-584.69381999999996</v>
      </c>
      <c r="EA128">
        <v>100.01071999999999</v>
      </c>
      <c r="EB128">
        <v>146.22468999999998</v>
      </c>
      <c r="EC128">
        <v>-1703.6714564557551</v>
      </c>
      <c r="ED128">
        <v>42.109366804899615</v>
      </c>
      <c r="EE128">
        <v>0.15879753181193185</v>
      </c>
      <c r="EF128">
        <v>1.4184572770313967E-2</v>
      </c>
      <c r="EG128">
        <v>0.18462701625923392</v>
      </c>
      <c r="EH128">
        <v>1.888390605674428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-1.1421260518562184</v>
      </c>
      <c r="EO128">
        <v>0</v>
      </c>
      <c r="EP128">
        <v>30.391611466795485</v>
      </c>
      <c r="EQ128">
        <v>113.00198701624331</v>
      </c>
      <c r="ER128">
        <v>0</v>
      </c>
      <c r="ES128">
        <v>-11.17086060447776</v>
      </c>
      <c r="ET128">
        <v>0</v>
      </c>
      <c r="EU128">
        <v>0.89862687514634843</v>
      </c>
      <c r="EV128">
        <v>164</v>
      </c>
      <c r="EW128">
        <v>0</v>
      </c>
      <c r="EX128">
        <v>0</v>
      </c>
      <c r="EY128">
        <v>0</v>
      </c>
      <c r="EZ128"/>
      <c r="FA128">
        <v>0</v>
      </c>
      <c r="FB128">
        <v>-52.279744978413</v>
      </c>
      <c r="FC128">
        <v>-7.3373425395318197</v>
      </c>
      <c r="FD128">
        <v>-52.279744978413</v>
      </c>
      <c r="FE128">
        <v>-7.3373425395318197</v>
      </c>
      <c r="FF128">
        <v>0</v>
      </c>
      <c r="FG128">
        <v>0</v>
      </c>
      <c r="FH128">
        <v>0</v>
      </c>
      <c r="FI128">
        <v>0</v>
      </c>
      <c r="FJ128" s="2951"/>
    </row>
    <row r="129" spans="1:166" s="946" customFormat="1" ht="14.45" customHeight="1">
      <c r="A129">
        <v>674</v>
      </c>
      <c r="B129" t="s">
        <v>452</v>
      </c>
      <c r="C129" t="s">
        <v>2852</v>
      </c>
      <c r="D129" t="s">
        <v>324</v>
      </c>
      <c r="E129" t="s">
        <v>213</v>
      </c>
      <c r="F129" t="s">
        <v>2307</v>
      </c>
      <c r="G129" t="s">
        <v>2873</v>
      </c>
      <c r="H129" t="s">
        <v>2307</v>
      </c>
      <c r="I129" t="s">
        <v>2853</v>
      </c>
      <c r="J129" t="s">
        <v>2874</v>
      </c>
      <c r="K129" s="3365">
        <v>44440</v>
      </c>
      <c r="L129">
        <v>0</v>
      </c>
      <c r="M129">
        <v>0</v>
      </c>
      <c r="N129">
        <v>19.898</v>
      </c>
      <c r="O129">
        <v>6.35260543402</v>
      </c>
      <c r="P129">
        <v>0</v>
      </c>
      <c r="Q129">
        <v>0</v>
      </c>
      <c r="R129"/>
      <c r="S129">
        <v>1983.48</v>
      </c>
      <c r="T129"/>
      <c r="U129"/>
      <c r="V129">
        <v>39467.285040000002</v>
      </c>
      <c r="W129">
        <v>39467.285040000002</v>
      </c>
      <c r="X129">
        <v>34931.734919999995</v>
      </c>
      <c r="Y129">
        <v>0</v>
      </c>
      <c r="Z129">
        <v>1147.2263849284077</v>
      </c>
      <c r="AA129">
        <v>0</v>
      </c>
      <c r="AB129">
        <v>0</v>
      </c>
      <c r="AC129">
        <v>0</v>
      </c>
      <c r="AD129">
        <v>9291.4238329537202</v>
      </c>
      <c r="AE129">
        <v>28085.26387903624</v>
      </c>
      <c r="AF129"/>
      <c r="AG129"/>
      <c r="AH129"/>
      <c r="AI129">
        <v>0</v>
      </c>
      <c r="AJ129">
        <v>0</v>
      </c>
      <c r="AK129">
        <v>362.90724803781973</v>
      </c>
      <c r="AL129">
        <v>194.17193734122048</v>
      </c>
      <c r="AM129"/>
      <c r="AN129">
        <v>16.745012996782158</v>
      </c>
      <c r="AO129">
        <v>0</v>
      </c>
      <c r="AP129">
        <v>0</v>
      </c>
      <c r="AQ129">
        <v>0</v>
      </c>
      <c r="AR129">
        <v>0</v>
      </c>
      <c r="AS129"/>
      <c r="AT129"/>
      <c r="AU129">
        <v>0</v>
      </c>
      <c r="AV129">
        <v>163.46975505985566</v>
      </c>
      <c r="AW129">
        <v>26.760198880411263</v>
      </c>
      <c r="AX129"/>
      <c r="AY129"/>
      <c r="AZ129">
        <v>0</v>
      </c>
      <c r="BA129"/>
      <c r="BB129">
        <v>4.0028490473979987</v>
      </c>
      <c r="BC129">
        <v>0</v>
      </c>
      <c r="BD129">
        <v>23.366706745135275</v>
      </c>
      <c r="BE129">
        <v>2.0872286139906842</v>
      </c>
      <c r="BF129"/>
      <c r="BG129">
        <v>277.87251476504031</v>
      </c>
      <c r="BH129">
        <v>7.2957435769935159</v>
      </c>
      <c r="BI129">
        <v>0</v>
      </c>
      <c r="BJ129">
        <v>0</v>
      </c>
      <c r="BK129">
        <v>0</v>
      </c>
      <c r="BL129">
        <v>0</v>
      </c>
      <c r="BM129"/>
      <c r="BN129">
        <v>23779.48197636053</v>
      </c>
      <c r="BO129"/>
      <c r="BP129"/>
      <c r="BQ129"/>
      <c r="BR129"/>
      <c r="BS129"/>
      <c r="BT129"/>
      <c r="BU129"/>
      <c r="BV129">
        <v>303.32645012416629</v>
      </c>
      <c r="BW129"/>
      <c r="BX129"/>
      <c r="BY129"/>
      <c r="BZ129"/>
      <c r="CA129"/>
      <c r="CB129"/>
      <c r="CC129"/>
      <c r="CD129"/>
      <c r="CE129"/>
      <c r="CF129"/>
      <c r="CG129"/>
      <c r="CH129"/>
      <c r="CI129">
        <v>11147.678999999998</v>
      </c>
      <c r="CJ129">
        <v>-1452.6168262699921</v>
      </c>
      <c r="CK129"/>
      <c r="CL129"/>
      <c r="CM129"/>
      <c r="CN129"/>
      <c r="CO129">
        <v>-4535.5501200000008</v>
      </c>
      <c r="CP129">
        <v>0</v>
      </c>
      <c r="CQ129">
        <v>30</v>
      </c>
      <c r="CR129">
        <v>-1420.6952834689018</v>
      </c>
      <c r="CS129">
        <v>0</v>
      </c>
      <c r="CT129">
        <v>0</v>
      </c>
      <c r="CU129">
        <v>0</v>
      </c>
      <c r="CV129">
        <v>0</v>
      </c>
      <c r="CW129"/>
      <c r="CX129"/>
      <c r="CY129"/>
      <c r="CZ129">
        <v>1823.7509288439251</v>
      </c>
      <c r="DA129">
        <v>0</v>
      </c>
      <c r="DB129">
        <v>0</v>
      </c>
      <c r="DC129"/>
      <c r="DD129"/>
      <c r="DE129">
        <v>-0.19210561608988908</v>
      </c>
      <c r="DF129">
        <v>-2.1506391610275664</v>
      </c>
      <c r="DG129">
        <v>-25.574999444514759</v>
      </c>
      <c r="DH129">
        <v>0</v>
      </c>
      <c r="DI129">
        <v>32.299227345516641</v>
      </c>
      <c r="DJ129"/>
      <c r="DK129">
        <v>0</v>
      </c>
      <c r="DL129">
        <v>0</v>
      </c>
      <c r="DM129"/>
      <c r="DN129">
        <v>0.12362425971150515</v>
      </c>
      <c r="DO129">
        <v>10.728884192482543</v>
      </c>
      <c r="DP129">
        <v>0.8822925163754789</v>
      </c>
      <c r="DQ129">
        <v>0</v>
      </c>
      <c r="DR129">
        <v>-3260.5624964052827</v>
      </c>
      <c r="DS129"/>
      <c r="DT129"/>
      <c r="DU129"/>
      <c r="DV129">
        <v>28085.26387903624</v>
      </c>
      <c r="DW129">
        <v>6.2752969574815367</v>
      </c>
      <c r="DX129">
        <v>-1.0204466195119792</v>
      </c>
      <c r="DY129">
        <v>-4729.7546000000075</v>
      </c>
      <c r="DZ129"/>
      <c r="EA129">
        <v>194.20447999999999</v>
      </c>
      <c r="EB129"/>
      <c r="EC129">
        <v>-3308.2516483416257</v>
      </c>
      <c r="ED129"/>
      <c r="EE129">
        <v>0.30835886483788622</v>
      </c>
      <c r="EF129">
        <v>2.7544123058817926E-2</v>
      </c>
      <c r="EG129"/>
      <c r="EH129">
        <v>3.6669460595012944</v>
      </c>
      <c r="EI129">
        <v>0</v>
      </c>
      <c r="EJ129">
        <v>0</v>
      </c>
      <c r="EK129">
        <v>0</v>
      </c>
      <c r="EL129">
        <v>0</v>
      </c>
      <c r="EM129"/>
      <c r="EN129"/>
      <c r="EO129">
        <v>0</v>
      </c>
      <c r="EP129">
        <v>59.015544546335178</v>
      </c>
      <c r="EQ129"/>
      <c r="ER129">
        <v>0</v>
      </c>
      <c r="ES129"/>
      <c r="ET129">
        <v>0</v>
      </c>
      <c r="EU129"/>
      <c r="EV129">
        <v>164</v>
      </c>
      <c r="EW129"/>
      <c r="EX129"/>
      <c r="EY129"/>
      <c r="EZ129"/>
      <c r="FA129">
        <v>0</v>
      </c>
      <c r="FB129">
        <v>-52.279744978413</v>
      </c>
      <c r="FC129">
        <v>-7.3373425395318197</v>
      </c>
      <c r="FD129">
        <v>-52.279744978413</v>
      </c>
      <c r="FE129">
        <v>-7.3373425395318197</v>
      </c>
      <c r="FF129">
        <v>0</v>
      </c>
      <c r="FG129">
        <v>0</v>
      </c>
      <c r="FH129">
        <v>0</v>
      </c>
      <c r="FI129">
        <v>0</v>
      </c>
      <c r="FJ129" s="2951"/>
    </row>
    <row r="130" spans="1:166" s="946" customFormat="1" ht="14.45" customHeight="1">
      <c r="A130">
        <v>175</v>
      </c>
      <c r="B130" t="s">
        <v>452</v>
      </c>
      <c r="C130" t="s">
        <v>2852</v>
      </c>
      <c r="D130" t="s">
        <v>324</v>
      </c>
      <c r="E130" t="s">
        <v>213</v>
      </c>
      <c r="F130" t="s">
        <v>2307</v>
      </c>
      <c r="G130" t="s">
        <v>2307</v>
      </c>
      <c r="H130" t="s">
        <v>2307</v>
      </c>
      <c r="I130" t="s">
        <v>2853</v>
      </c>
      <c r="J130" t="s">
        <v>2854</v>
      </c>
      <c r="K130" s="3365">
        <v>44470</v>
      </c>
      <c r="L130">
        <v>0</v>
      </c>
      <c r="M130">
        <v>0</v>
      </c>
      <c r="N130">
        <v>8.77</v>
      </c>
      <c r="O130">
        <v>8.77</v>
      </c>
      <c r="P130">
        <v>8.77</v>
      </c>
      <c r="Q130">
        <v>8.77</v>
      </c>
      <c r="R130"/>
      <c r="S130">
        <v>1983.48</v>
      </c>
      <c r="T130">
        <v>341.63</v>
      </c>
      <c r="U130"/>
      <c r="V130">
        <v>20391.214699999997</v>
      </c>
      <c r="W130">
        <v>20391.214699999997</v>
      </c>
      <c r="X130">
        <v>18016.9126</v>
      </c>
      <c r="Y130">
        <v>0</v>
      </c>
      <c r="Z130">
        <v>505.63752114896653</v>
      </c>
      <c r="AA130">
        <v>0</v>
      </c>
      <c r="AB130">
        <v>0</v>
      </c>
      <c r="AC130">
        <v>0</v>
      </c>
      <c r="AD130">
        <v>4095.17474193407</v>
      </c>
      <c r="AE130">
        <v>12378.518656103519</v>
      </c>
      <c r="AF130">
        <v>2731.0058981941784</v>
      </c>
      <c r="AG130">
        <v>64.989672899125907</v>
      </c>
      <c r="AH130">
        <v>35.392144487405773</v>
      </c>
      <c r="AI130">
        <v>0</v>
      </c>
      <c r="AJ130">
        <v>0</v>
      </c>
      <c r="AK130">
        <v>179.13561759500612</v>
      </c>
      <c r="AL130">
        <v>85.580856894286029</v>
      </c>
      <c r="AM130"/>
      <c r="AN130">
        <v>7.38032787123226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36.848437253288949</v>
      </c>
      <c r="AU130">
        <v>0</v>
      </c>
      <c r="AV130">
        <v>72.0489371733307</v>
      </c>
      <c r="AW130">
        <v>11.794499154749563</v>
      </c>
      <c r="AX130">
        <v>16.696725053426999</v>
      </c>
      <c r="AY130">
        <v>82.827168117663518</v>
      </c>
      <c r="AZ130">
        <v>0</v>
      </c>
      <c r="BA130"/>
      <c r="BB130">
        <v>37.961995167416241</v>
      </c>
      <c r="BC130">
        <v>-0.97750029030731278</v>
      </c>
      <c r="BD130">
        <v>10.298824914807334</v>
      </c>
      <c r="BE130">
        <v>0.91994144862289173</v>
      </c>
      <c r="BF130">
        <v>11.973997916095309</v>
      </c>
      <c r="BG130">
        <v>122.47170341187072</v>
      </c>
      <c r="BH130">
        <v>3.2155830319747278</v>
      </c>
      <c r="BI130">
        <v>0</v>
      </c>
      <c r="BJ130">
        <v>0</v>
      </c>
      <c r="BK130">
        <v>0</v>
      </c>
      <c r="BL130">
        <v>0</v>
      </c>
      <c r="BM130"/>
      <c r="BN130"/>
      <c r="BO130"/>
      <c r="BP130"/>
      <c r="BQ130"/>
      <c r="BR130"/>
      <c r="BS130"/>
      <c r="BT130"/>
      <c r="BU130"/>
      <c r="BV130">
        <v>2876.6703658855749</v>
      </c>
      <c r="BW130"/>
      <c r="BX130"/>
      <c r="BY130"/>
      <c r="BZ130"/>
      <c r="CA130"/>
      <c r="CB130"/>
      <c r="CC130"/>
      <c r="CD130"/>
      <c r="CE130"/>
      <c r="CF130"/>
      <c r="CG130"/>
      <c r="CH130"/>
      <c r="CI130">
        <v>18016.9126</v>
      </c>
      <c r="CJ130">
        <v>-2374.3320999999924</v>
      </c>
      <c r="CK130"/>
      <c r="CL130"/>
      <c r="CM130"/>
      <c r="CN130"/>
      <c r="CO130">
        <v>-1999.0338000000004</v>
      </c>
      <c r="CP130">
        <v>-375.26830000000018</v>
      </c>
      <c r="CQ130">
        <v>31</v>
      </c>
      <c r="CR130">
        <v>-1126.644395968714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-0.32590987434945617</v>
      </c>
      <c r="CY130">
        <v>-11.804782867588667</v>
      </c>
      <c r="CZ130">
        <v>803.81423489603094</v>
      </c>
      <c r="DA130">
        <v>0</v>
      </c>
      <c r="DB130">
        <v>0</v>
      </c>
      <c r="DC130">
        <v>-251.35798115311945</v>
      </c>
      <c r="DD130">
        <v>-1.1020700997063244</v>
      </c>
      <c r="DE130">
        <v>-8.4670130320048664E-2</v>
      </c>
      <c r="DF130">
        <v>-0.94788950860446874</v>
      </c>
      <c r="DG130">
        <v>-11.272125094401176</v>
      </c>
      <c r="DH130">
        <v>0</v>
      </c>
      <c r="DI130">
        <v>14.235813841601242</v>
      </c>
      <c r="DJ130"/>
      <c r="DK130">
        <v>0</v>
      </c>
      <c r="DL130">
        <v>0</v>
      </c>
      <c r="DM130">
        <v>20.710746125701206</v>
      </c>
      <c r="DN130">
        <v>6.1022501569993892E-2</v>
      </c>
      <c r="DO130">
        <v>4.7287322528933622</v>
      </c>
      <c r="DP130">
        <v>0.38886849776927157</v>
      </c>
      <c r="DQ130">
        <v>0</v>
      </c>
      <c r="DR130">
        <v>-1694.45748437981</v>
      </c>
      <c r="DS130"/>
      <c r="DT130"/>
      <c r="DU130"/>
      <c r="DV130">
        <v>12378.518656103519</v>
      </c>
      <c r="DW130">
        <v>2.765823415273549</v>
      </c>
      <c r="DX130">
        <v>-0.44975961670117881</v>
      </c>
      <c r="DY130">
        <v>-2084.6289999999995</v>
      </c>
      <c r="DZ130">
        <v>-500.41620000000017</v>
      </c>
      <c r="EA130">
        <v>85.595199999999991</v>
      </c>
      <c r="EB130">
        <v>125.14789999999999</v>
      </c>
      <c r="EC130">
        <v>-1458.1046816743419</v>
      </c>
      <c r="ED130">
        <v>36.039733275980254</v>
      </c>
      <c r="EE130">
        <v>0.1359084955587628</v>
      </c>
      <c r="EF130">
        <v>1.2140012022606957E-2</v>
      </c>
      <c r="EG130">
        <v>0.15801492462120439</v>
      </c>
      <c r="EH130">
        <v>1.616198459233408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-0.97750029030731278</v>
      </c>
      <c r="EO130">
        <v>0</v>
      </c>
      <c r="EP130">
        <v>26.010972242002186</v>
      </c>
      <c r="EQ130">
        <v>96.713909059476308</v>
      </c>
      <c r="ER130">
        <v>0</v>
      </c>
      <c r="ES130">
        <v>-9.5606955695588898</v>
      </c>
      <c r="ET130">
        <v>0</v>
      </c>
      <c r="EU130">
        <v>0.76909902361992977</v>
      </c>
      <c r="EV130">
        <v>164</v>
      </c>
      <c r="EW130">
        <v>0</v>
      </c>
      <c r="EX130">
        <v>0</v>
      </c>
      <c r="EY130">
        <v>0</v>
      </c>
      <c r="EZ130"/>
      <c r="FA130">
        <v>0</v>
      </c>
      <c r="FB130">
        <v>-52.279744978413</v>
      </c>
      <c r="FC130">
        <v>-7.3373425395318197</v>
      </c>
      <c r="FD130">
        <v>-52.279744978413</v>
      </c>
      <c r="FE130">
        <v>-7.3373425395318197</v>
      </c>
      <c r="FF130">
        <v>0</v>
      </c>
      <c r="FG130">
        <v>0</v>
      </c>
      <c r="FH130">
        <v>0</v>
      </c>
      <c r="FI130">
        <v>0</v>
      </c>
      <c r="FJ130" s="2951"/>
    </row>
    <row r="131" spans="1:166" s="946" customFormat="1" ht="14.45" customHeight="1">
      <c r="A131">
        <v>680</v>
      </c>
      <c r="B131" t="s">
        <v>452</v>
      </c>
      <c r="C131" t="s">
        <v>2852</v>
      </c>
      <c r="D131" t="s">
        <v>324</v>
      </c>
      <c r="E131" t="s">
        <v>213</v>
      </c>
      <c r="F131" t="s">
        <v>2307</v>
      </c>
      <c r="G131" t="s">
        <v>2873</v>
      </c>
      <c r="H131" t="s">
        <v>2307</v>
      </c>
      <c r="I131" t="s">
        <v>2853</v>
      </c>
      <c r="J131" t="s">
        <v>2874</v>
      </c>
      <c r="K131" s="3365">
        <v>44470</v>
      </c>
      <c r="L131">
        <v>0</v>
      </c>
      <c r="M131">
        <v>0</v>
      </c>
      <c r="N131">
        <v>20.74</v>
      </c>
      <c r="O131">
        <v>6.6214210826000004</v>
      </c>
      <c r="P131">
        <v>0</v>
      </c>
      <c r="Q131">
        <v>0</v>
      </c>
      <c r="R131"/>
      <c r="S131">
        <v>1983.48</v>
      </c>
      <c r="T131"/>
      <c r="U131"/>
      <c r="V131">
        <v>41137.375199999995</v>
      </c>
      <c r="W131">
        <v>41137.375199999995</v>
      </c>
      <c r="X131">
        <v>36409.899599999997</v>
      </c>
      <c r="Y131">
        <v>0</v>
      </c>
      <c r="Z131">
        <v>1195.7721993876357</v>
      </c>
      <c r="AA131">
        <v>0</v>
      </c>
      <c r="AB131">
        <v>0</v>
      </c>
      <c r="AC131">
        <v>0</v>
      </c>
      <c r="AD131">
        <v>9684.5979643914034</v>
      </c>
      <c r="AE131">
        <v>29273.714586954044</v>
      </c>
      <c r="AF131"/>
      <c r="AG131"/>
      <c r="AH131"/>
      <c r="AI131">
        <v>0</v>
      </c>
      <c r="AJ131">
        <v>0</v>
      </c>
      <c r="AK131">
        <v>378.2639624235793</v>
      </c>
      <c r="AL131">
        <v>202.38848027223401</v>
      </c>
      <c r="AM131"/>
      <c r="AN131">
        <v>17.453591795821787</v>
      </c>
      <c r="AO131">
        <v>0</v>
      </c>
      <c r="AP131">
        <v>0</v>
      </c>
      <c r="AQ131">
        <v>0</v>
      </c>
      <c r="AR131">
        <v>0</v>
      </c>
      <c r="AS131"/>
      <c r="AT131"/>
      <c r="AU131">
        <v>0</v>
      </c>
      <c r="AV131">
        <v>170.38711025939324</v>
      </c>
      <c r="AW131">
        <v>27.892578388769202</v>
      </c>
      <c r="AX131"/>
      <c r="AY131"/>
      <c r="AZ131">
        <v>0</v>
      </c>
      <c r="BA131"/>
      <c r="BB131">
        <v>4.1722328496851189</v>
      </c>
      <c r="BC131">
        <v>0</v>
      </c>
      <c r="BD131">
        <v>24.355487882908108</v>
      </c>
      <c r="BE131">
        <v>2.17555138477067</v>
      </c>
      <c r="BF131"/>
      <c r="BG131">
        <v>289.63091548029632</v>
      </c>
      <c r="BH131">
        <v>7.6044688806335063</v>
      </c>
      <c r="BI131">
        <v>0</v>
      </c>
      <c r="BJ131">
        <v>0</v>
      </c>
      <c r="BK131">
        <v>0</v>
      </c>
      <c r="BL131">
        <v>0</v>
      </c>
      <c r="BM131"/>
      <c r="BN131">
        <v>24785.730032652391</v>
      </c>
      <c r="BO131"/>
      <c r="BP131"/>
      <c r="BQ131"/>
      <c r="BR131"/>
      <c r="BS131"/>
      <c r="BT131"/>
      <c r="BU131"/>
      <c r="BV131">
        <v>316.16195474797507</v>
      </c>
      <c r="BW131"/>
      <c r="BX131"/>
      <c r="BY131"/>
      <c r="BZ131"/>
      <c r="CA131"/>
      <c r="CB131"/>
      <c r="CC131"/>
      <c r="CD131"/>
      <c r="CE131"/>
      <c r="CF131"/>
      <c r="CG131"/>
      <c r="CH131"/>
      <c r="CI131">
        <v>11621.674800000001</v>
      </c>
      <c r="CJ131">
        <v>-1511.8114889154494</v>
      </c>
      <c r="CK131"/>
      <c r="CL131"/>
      <c r="CM131"/>
      <c r="CN131"/>
      <c r="CO131">
        <v>-4727.4756000000007</v>
      </c>
      <c r="CP131">
        <v>0</v>
      </c>
      <c r="CQ131">
        <v>31</v>
      </c>
      <c r="CR131">
        <v>-1480.8131560531237</v>
      </c>
      <c r="CS131">
        <v>0</v>
      </c>
      <c r="CT131">
        <v>0</v>
      </c>
      <c r="CU131">
        <v>0</v>
      </c>
      <c r="CV131">
        <v>0</v>
      </c>
      <c r="CW131"/>
      <c r="CX131"/>
      <c r="CY131"/>
      <c r="CZ131">
        <v>1900.9244277928938</v>
      </c>
      <c r="DA131">
        <v>0</v>
      </c>
      <c r="DB131">
        <v>0</v>
      </c>
      <c r="DC131"/>
      <c r="DD131"/>
      <c r="DE131">
        <v>-0.20023472096212247</v>
      </c>
      <c r="DF131">
        <v>-2.2416452005081773</v>
      </c>
      <c r="DG131">
        <v>-26.657226277979532</v>
      </c>
      <c r="DH131">
        <v>0</v>
      </c>
      <c r="DI131">
        <v>33.665995333501542</v>
      </c>
      <c r="DJ131"/>
      <c r="DK131">
        <v>0</v>
      </c>
      <c r="DL131">
        <v>0</v>
      </c>
      <c r="DM131"/>
      <c r="DN131">
        <v>0.12885552047526971</v>
      </c>
      <c r="DO131">
        <v>11.182885624288282</v>
      </c>
      <c r="DP131">
        <v>0.91962743942242753</v>
      </c>
      <c r="DQ131">
        <v>0</v>
      </c>
      <c r="DR131">
        <v>-3398.5358415642554</v>
      </c>
      <c r="DS131"/>
      <c r="DT131"/>
      <c r="DU131"/>
      <c r="DV131">
        <v>29273.714586954044</v>
      </c>
      <c r="DW131">
        <v>6.5408412352079139</v>
      </c>
      <c r="DX131">
        <v>-1.0636276454255924</v>
      </c>
      <c r="DY131">
        <v>-4929.8979999999983</v>
      </c>
      <c r="DZ131"/>
      <c r="EA131">
        <v>202.42239999999998</v>
      </c>
      <c r="EB131"/>
      <c r="EC131">
        <v>-3448.2429986232419</v>
      </c>
      <c r="ED131"/>
      <c r="EE131">
        <v>0.32140732016975376</v>
      </c>
      <c r="EF131">
        <v>2.8709674954260918E-2</v>
      </c>
      <c r="EG131"/>
      <c r="EH131">
        <v>3.8221158545611038</v>
      </c>
      <c r="EI131">
        <v>0</v>
      </c>
      <c r="EJ131">
        <v>0</v>
      </c>
      <c r="EK131">
        <v>0</v>
      </c>
      <c r="EL131">
        <v>0</v>
      </c>
      <c r="EM131"/>
      <c r="EN131"/>
      <c r="EO131">
        <v>0</v>
      </c>
      <c r="EP131">
        <v>61.512835153834125</v>
      </c>
      <c r="EQ131"/>
      <c r="ER131">
        <v>0</v>
      </c>
      <c r="ES131"/>
      <c r="ET131">
        <v>0</v>
      </c>
      <c r="EU131"/>
      <c r="EV131">
        <v>164</v>
      </c>
      <c r="EW131"/>
      <c r="EX131"/>
      <c r="EY131"/>
      <c r="EZ131"/>
      <c r="FA131">
        <v>0</v>
      </c>
      <c r="FB131">
        <v>-52.279744978413</v>
      </c>
      <c r="FC131">
        <v>-7.3373425395318197</v>
      </c>
      <c r="FD131">
        <v>-52.279744978413</v>
      </c>
      <c r="FE131">
        <v>-7.3373425395318197</v>
      </c>
      <c r="FF131">
        <v>0</v>
      </c>
      <c r="FG131">
        <v>0</v>
      </c>
      <c r="FH131">
        <v>0</v>
      </c>
      <c r="FI131">
        <v>0</v>
      </c>
      <c r="FJ131" s="2951"/>
    </row>
    <row r="132" spans="1:166" s="946" customFormat="1" ht="14.45" customHeight="1">
      <c r="A132">
        <v>223</v>
      </c>
      <c r="B132" t="s">
        <v>452</v>
      </c>
      <c r="C132" t="s">
        <v>2852</v>
      </c>
      <c r="D132" t="s">
        <v>324</v>
      </c>
      <c r="E132" t="s">
        <v>213</v>
      </c>
      <c r="F132" t="s">
        <v>2307</v>
      </c>
      <c r="G132" t="s">
        <v>2307</v>
      </c>
      <c r="H132" t="s">
        <v>2307</v>
      </c>
      <c r="I132" t="s">
        <v>2853</v>
      </c>
      <c r="J132" t="s">
        <v>2854</v>
      </c>
      <c r="K132" s="3365">
        <v>44501</v>
      </c>
      <c r="L132">
        <v>0</v>
      </c>
      <c r="M132">
        <v>0</v>
      </c>
      <c r="N132">
        <v>10.711</v>
      </c>
      <c r="O132">
        <v>10.711</v>
      </c>
      <c r="P132">
        <v>10.711</v>
      </c>
      <c r="Q132">
        <v>10.711</v>
      </c>
      <c r="R132"/>
      <c r="S132">
        <v>1983.48</v>
      </c>
      <c r="T132">
        <v>341.63</v>
      </c>
      <c r="U132"/>
      <c r="V132">
        <v>24904.253209999999</v>
      </c>
      <c r="W132">
        <v>24904.253209999999</v>
      </c>
      <c r="X132">
        <v>22004.464180000003</v>
      </c>
      <c r="Y132">
        <v>0</v>
      </c>
      <c r="Z132">
        <v>617.5465779961894</v>
      </c>
      <c r="AA132">
        <v>0</v>
      </c>
      <c r="AB132">
        <v>0</v>
      </c>
      <c r="AC132">
        <v>0</v>
      </c>
      <c r="AD132">
        <v>5001.5298359014623</v>
      </c>
      <c r="AE132">
        <v>15118.165715567251</v>
      </c>
      <c r="AF132">
        <v>3335.4394726975879</v>
      </c>
      <c r="AG132">
        <v>79.373362191851513</v>
      </c>
      <c r="AH132">
        <v>43.225229145336748</v>
      </c>
      <c r="AI132">
        <v>0</v>
      </c>
      <c r="AJ132">
        <v>0</v>
      </c>
      <c r="AK132">
        <v>218.78239453365001</v>
      </c>
      <c r="AL132">
        <v>104.52184243953225</v>
      </c>
      <c r="AM132"/>
      <c r="AN132">
        <v>9.0137618960967778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45.003832545037397</v>
      </c>
      <c r="AU132">
        <v>0</v>
      </c>
      <c r="AV132">
        <v>87.995001831647102</v>
      </c>
      <c r="AW132">
        <v>14.404889446581821</v>
      </c>
      <c r="AX132">
        <v>20.39208917300531</v>
      </c>
      <c r="AY132">
        <v>101.15869985271313</v>
      </c>
      <c r="AZ132">
        <v>0</v>
      </c>
      <c r="BA132"/>
      <c r="BB132">
        <v>46.363846093294796</v>
      </c>
      <c r="BC132">
        <v>-1.1938432850036065</v>
      </c>
      <c r="BD132">
        <v>12.578188559008138</v>
      </c>
      <c r="BE132">
        <v>1.1235453655872056</v>
      </c>
      <c r="BF132">
        <v>14.624115356818342</v>
      </c>
      <c r="BG132">
        <v>149.5774703813623</v>
      </c>
      <c r="BH132">
        <v>3.9272645217196476</v>
      </c>
      <c r="BI132">
        <v>0</v>
      </c>
      <c r="BJ132">
        <v>0</v>
      </c>
      <c r="BK132">
        <v>0</v>
      </c>
      <c r="BL132">
        <v>0</v>
      </c>
      <c r="BM132"/>
      <c r="BN132"/>
      <c r="BO132"/>
      <c r="BP132"/>
      <c r="BQ132"/>
      <c r="BR132"/>
      <c r="BS132"/>
      <c r="BT132"/>
      <c r="BU132"/>
      <c r="BV132">
        <v>3513.342792360364</v>
      </c>
      <c r="BW132"/>
      <c r="BX132"/>
      <c r="BY132"/>
      <c r="BZ132"/>
      <c r="CA132"/>
      <c r="CB132"/>
      <c r="CC132"/>
      <c r="CD132"/>
      <c r="CE132"/>
      <c r="CF132"/>
      <c r="CG132"/>
      <c r="CH132"/>
      <c r="CI132">
        <v>22002.409800000001</v>
      </c>
      <c r="CJ132">
        <v>-2901.8734099999929</v>
      </c>
      <c r="CK132"/>
      <c r="CL132"/>
      <c r="CM132"/>
      <c r="CN132"/>
      <c r="CO132">
        <v>-2441.4653400000007</v>
      </c>
      <c r="CP132">
        <v>-458.32369000000023</v>
      </c>
      <c r="CQ132">
        <v>30</v>
      </c>
      <c r="CR132">
        <v>-1375.9963654755829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-0.3980411247613489</v>
      </c>
      <c r="CY132">
        <v>-14.417449178419865</v>
      </c>
      <c r="CZ132">
        <v>981.7165644209108</v>
      </c>
      <c r="DA132">
        <v>0</v>
      </c>
      <c r="DB132">
        <v>0</v>
      </c>
      <c r="DC132">
        <v>-306.98920594424908</v>
      </c>
      <c r="DD132">
        <v>-1.3459832198351691</v>
      </c>
      <c r="DE132">
        <v>-0.10340955140912667</v>
      </c>
      <c r="DF132">
        <v>-1.1576789654119146</v>
      </c>
      <c r="DG132">
        <v>-13.766902153492708</v>
      </c>
      <c r="DH132">
        <v>0</v>
      </c>
      <c r="DI132">
        <v>17.386522469485811</v>
      </c>
      <c r="DJ132"/>
      <c r="DK132">
        <v>0</v>
      </c>
      <c r="DL132">
        <v>0</v>
      </c>
      <c r="DM132">
        <v>25.294504190693914</v>
      </c>
      <c r="DN132">
        <v>7.4528165828525061E-2</v>
      </c>
      <c r="DO132">
        <v>5.775308000084463</v>
      </c>
      <c r="DP132">
        <v>0.47493392013759106</v>
      </c>
      <c r="DQ132">
        <v>0</v>
      </c>
      <c r="DR132">
        <v>-2069.4793745943152</v>
      </c>
      <c r="DS132"/>
      <c r="DT132"/>
      <c r="DU132"/>
      <c r="DV132">
        <v>15118.165715567251</v>
      </c>
      <c r="DW132">
        <v>3.3779628963506254</v>
      </c>
      <c r="DX132">
        <v>-0.54930162536902216</v>
      </c>
      <c r="DY132">
        <v>-2546.004699999999</v>
      </c>
      <c r="DZ132">
        <v>-611.16966000000014</v>
      </c>
      <c r="EA132">
        <v>104.53936</v>
      </c>
      <c r="EB132">
        <v>152.84596999999999</v>
      </c>
      <c r="EC132">
        <v>-1780.8163335705667</v>
      </c>
      <c r="ED132">
        <v>44.016144027254789</v>
      </c>
      <c r="EE132">
        <v>0.16598812952450495</v>
      </c>
      <c r="EF132">
        <v>1.4826872152125782E-2</v>
      </c>
      <c r="EG132">
        <v>0.19298721295527027</v>
      </c>
      <c r="EH132">
        <v>1.9738998514080996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-1.1938432850036065</v>
      </c>
      <c r="EO132">
        <v>0</v>
      </c>
      <c r="EP132">
        <v>31.767790613920802</v>
      </c>
      <c r="EQ132">
        <v>118.11889166887696</v>
      </c>
      <c r="ER132">
        <v>0</v>
      </c>
      <c r="ES132">
        <v>-11.676694440769131</v>
      </c>
      <c r="ET132">
        <v>0</v>
      </c>
      <c r="EU132">
        <v>0.93931808916681803</v>
      </c>
      <c r="EV132">
        <v>164</v>
      </c>
      <c r="EW132">
        <v>0</v>
      </c>
      <c r="EX132">
        <v>0</v>
      </c>
      <c r="EY132">
        <v>0</v>
      </c>
      <c r="EZ132"/>
      <c r="FA132">
        <v>0</v>
      </c>
      <c r="FB132">
        <v>-52.279744978413</v>
      </c>
      <c r="FC132">
        <v>-7.3373425395318197</v>
      </c>
      <c r="FD132">
        <v>-52.279744978413</v>
      </c>
      <c r="FE132">
        <v>-7.3373425395318197</v>
      </c>
      <c r="FF132">
        <v>0</v>
      </c>
      <c r="FG132">
        <v>0</v>
      </c>
      <c r="FH132">
        <v>0</v>
      </c>
      <c r="FI132">
        <v>0</v>
      </c>
      <c r="FJ132" s="2951"/>
    </row>
    <row r="133" spans="1:166" s="946" customFormat="1" ht="14.45" customHeight="1">
      <c r="A133">
        <v>686</v>
      </c>
      <c r="B133" t="s">
        <v>452</v>
      </c>
      <c r="C133" t="s">
        <v>2852</v>
      </c>
      <c r="D133" t="s">
        <v>324</v>
      </c>
      <c r="E133" t="s">
        <v>213</v>
      </c>
      <c r="F133" t="s">
        <v>2307</v>
      </c>
      <c r="G133" t="s">
        <v>2873</v>
      </c>
      <c r="H133" t="s">
        <v>2307</v>
      </c>
      <c r="I133" t="s">
        <v>2853</v>
      </c>
      <c r="J133" t="s">
        <v>2874</v>
      </c>
      <c r="K133" s="3365">
        <v>44501</v>
      </c>
      <c r="L133">
        <v>0</v>
      </c>
      <c r="M133">
        <v>0</v>
      </c>
      <c r="N133">
        <v>23.716999999999999</v>
      </c>
      <c r="O133">
        <v>7.5718536073299996</v>
      </c>
      <c r="P133">
        <v>0</v>
      </c>
      <c r="Q133">
        <v>0</v>
      </c>
      <c r="R133"/>
      <c r="S133">
        <v>1983.48</v>
      </c>
      <c r="T133"/>
      <c r="U133"/>
      <c r="V133">
        <v>47042.195159999996</v>
      </c>
      <c r="W133">
        <v>47042.195159999996</v>
      </c>
      <c r="X133">
        <v>41636.142179999995</v>
      </c>
      <c r="Y133">
        <v>0</v>
      </c>
      <c r="Z133">
        <v>1367.4122108426498</v>
      </c>
      <c r="AA133">
        <v>0</v>
      </c>
      <c r="AB133">
        <v>0</v>
      </c>
      <c r="AC133">
        <v>0</v>
      </c>
      <c r="AD133">
        <v>11074.716003928203</v>
      </c>
      <c r="AE133">
        <v>33475.63591411712</v>
      </c>
      <c r="AF133"/>
      <c r="AG133"/>
      <c r="AH133"/>
      <c r="AI133">
        <v>0</v>
      </c>
      <c r="AJ133">
        <v>0</v>
      </c>
      <c r="AK133">
        <v>432.55961411764855</v>
      </c>
      <c r="AL133">
        <v>231.43913146656578</v>
      </c>
      <c r="AM133"/>
      <c r="AN133">
        <v>19.958863867960719</v>
      </c>
      <c r="AO133">
        <v>0</v>
      </c>
      <c r="AP133">
        <v>0</v>
      </c>
      <c r="AQ133">
        <v>0</v>
      </c>
      <c r="AR133">
        <v>0</v>
      </c>
      <c r="AS133"/>
      <c r="AT133"/>
      <c r="AU133">
        <v>0</v>
      </c>
      <c r="AV133">
        <v>194.84431504445658</v>
      </c>
      <c r="AW133">
        <v>31.89625273126515</v>
      </c>
      <c r="AX133"/>
      <c r="AY133"/>
      <c r="AZ133">
        <v>0</v>
      </c>
      <c r="BA133"/>
      <c r="BB133">
        <v>4.7711112100280602</v>
      </c>
      <c r="BC133">
        <v>0</v>
      </c>
      <c r="BD133">
        <v>27.851451596862663</v>
      </c>
      <c r="BE133">
        <v>2.4878279745711658</v>
      </c>
      <c r="BF133"/>
      <c r="BG133">
        <v>331.20426337734756</v>
      </c>
      <c r="BH133">
        <v>8.6960071572798885</v>
      </c>
      <c r="BI133">
        <v>0</v>
      </c>
      <c r="BJ133">
        <v>0</v>
      </c>
      <c r="BK133">
        <v>0</v>
      </c>
      <c r="BL133">
        <v>0</v>
      </c>
      <c r="BM133"/>
      <c r="BN133">
        <v>28343.45029818789</v>
      </c>
      <c r="BO133"/>
      <c r="BP133"/>
      <c r="BQ133"/>
      <c r="BR133"/>
      <c r="BS133"/>
      <c r="BT133"/>
      <c r="BU133"/>
      <c r="BV133">
        <v>361.54354294878141</v>
      </c>
      <c r="BW133"/>
      <c r="BX133"/>
      <c r="BY133"/>
      <c r="BZ133"/>
      <c r="CA133"/>
      <c r="CB133"/>
      <c r="CC133"/>
      <c r="CD133"/>
      <c r="CE133"/>
      <c r="CF133"/>
      <c r="CG133"/>
      <c r="CH133"/>
      <c r="CI133">
        <v>13289.4378</v>
      </c>
      <c r="CJ133">
        <v>-1729.2123930669095</v>
      </c>
      <c r="CK133"/>
      <c r="CL133"/>
      <c r="CM133"/>
      <c r="CN133"/>
      <c r="CO133">
        <v>-5406.0529800000013</v>
      </c>
      <c r="CP133">
        <v>0</v>
      </c>
      <c r="CQ133">
        <v>30</v>
      </c>
      <c r="CR133">
        <v>-1693.3676770545808</v>
      </c>
      <c r="CS133">
        <v>0</v>
      </c>
      <c r="CT133">
        <v>0</v>
      </c>
      <c r="CU133">
        <v>0</v>
      </c>
      <c r="CV133">
        <v>0</v>
      </c>
      <c r="CW133"/>
      <c r="CX133"/>
      <c r="CY133"/>
      <c r="CZ133">
        <v>2173.7813237205428</v>
      </c>
      <c r="DA133">
        <v>0</v>
      </c>
      <c r="DB133">
        <v>0</v>
      </c>
      <c r="DC133"/>
      <c r="DD133"/>
      <c r="DE133">
        <v>-0.22897622358045577</v>
      </c>
      <c r="DF133">
        <v>-2.5634088341587464</v>
      </c>
      <c r="DG133">
        <v>-30.483579345942189</v>
      </c>
      <c r="DH133">
        <v>0</v>
      </c>
      <c r="DI133">
        <v>38.498380488170625</v>
      </c>
      <c r="DJ133"/>
      <c r="DK133">
        <v>0</v>
      </c>
      <c r="DL133">
        <v>0</v>
      </c>
      <c r="DM133"/>
      <c r="DN133">
        <v>0.14735132011145424</v>
      </c>
      <c r="DO133">
        <v>12.788066458594244</v>
      </c>
      <c r="DP133">
        <v>1.0516298929981573</v>
      </c>
      <c r="DQ133">
        <v>0</v>
      </c>
      <c r="DR133">
        <v>-3886.358464531314</v>
      </c>
      <c r="DS133"/>
      <c r="DT133"/>
      <c r="DU133"/>
      <c r="DV133">
        <v>33475.63591411712</v>
      </c>
      <c r="DW133">
        <v>7.4797074047939294</v>
      </c>
      <c r="DX133">
        <v>-1.2162997524859591</v>
      </c>
      <c r="DY133">
        <v>-5637.5309000000007</v>
      </c>
      <c r="DZ133"/>
      <c r="EA133">
        <v>231.47791999999998</v>
      </c>
      <c r="EB133"/>
      <c r="EC133">
        <v>-3943.2005399396076</v>
      </c>
      <c r="ED133"/>
      <c r="EE133">
        <v>0.36754182316615475</v>
      </c>
      <c r="EF133">
        <v>3.2830634565583716E-2</v>
      </c>
      <c r="EG133"/>
      <c r="EH133">
        <v>4.3707387522963215</v>
      </c>
      <c r="EI133">
        <v>0</v>
      </c>
      <c r="EJ133">
        <v>0</v>
      </c>
      <c r="EK133">
        <v>0</v>
      </c>
      <c r="EL133">
        <v>0</v>
      </c>
      <c r="EM133"/>
      <c r="EN133"/>
      <c r="EO133">
        <v>0</v>
      </c>
      <c r="EP133">
        <v>70.342329380110129</v>
      </c>
      <c r="EQ133"/>
      <c r="ER133">
        <v>0</v>
      </c>
      <c r="ES133"/>
      <c r="ET133">
        <v>0</v>
      </c>
      <c r="EU133"/>
      <c r="EV133">
        <v>164</v>
      </c>
      <c r="EW133"/>
      <c r="EX133"/>
      <c r="EY133"/>
      <c r="EZ133"/>
      <c r="FA133">
        <v>0</v>
      </c>
      <c r="FB133">
        <v>-52.279744978413</v>
      </c>
      <c r="FC133">
        <v>-7.3373425395318197</v>
      </c>
      <c r="FD133">
        <v>-52.279744978413</v>
      </c>
      <c r="FE133">
        <v>-7.3373425395318197</v>
      </c>
      <c r="FF133">
        <v>0</v>
      </c>
      <c r="FG133">
        <v>0</v>
      </c>
      <c r="FH133">
        <v>0</v>
      </c>
      <c r="FI133">
        <v>0</v>
      </c>
      <c r="FJ133" s="2951"/>
    </row>
    <row r="134" spans="1:166" s="946" customFormat="1" ht="14.45" customHeight="1">
      <c r="A134">
        <v>274</v>
      </c>
      <c r="B134" t="s">
        <v>452</v>
      </c>
      <c r="C134" t="s">
        <v>2852</v>
      </c>
      <c r="D134" t="s">
        <v>324</v>
      </c>
      <c r="E134" t="s">
        <v>213</v>
      </c>
      <c r="F134" t="s">
        <v>2307</v>
      </c>
      <c r="G134" t="s">
        <v>2307</v>
      </c>
      <c r="H134" t="s">
        <v>2307</v>
      </c>
      <c r="I134" t="s">
        <v>2853</v>
      </c>
      <c r="J134" t="s">
        <v>2854</v>
      </c>
      <c r="K134" s="3365">
        <v>44531</v>
      </c>
      <c r="L134">
        <v>0</v>
      </c>
      <c r="M134">
        <v>0</v>
      </c>
      <c r="N134">
        <v>11.702</v>
      </c>
      <c r="O134">
        <v>11.702</v>
      </c>
      <c r="P134">
        <v>11.702</v>
      </c>
      <c r="Q134">
        <v>11.702</v>
      </c>
      <c r="R134"/>
      <c r="S134">
        <v>1983.48</v>
      </c>
      <c r="T134">
        <v>341.63</v>
      </c>
      <c r="U134"/>
      <c r="V134">
        <v>27208.437220000003</v>
      </c>
      <c r="W134">
        <v>27208.437220000003</v>
      </c>
      <c r="X134">
        <v>24040.354759999998</v>
      </c>
      <c r="Y134">
        <v>0</v>
      </c>
      <c r="Z134">
        <v>674.68304133240667</v>
      </c>
      <c r="AA134">
        <v>0</v>
      </c>
      <c r="AB134">
        <v>0</v>
      </c>
      <c r="AC134">
        <v>0</v>
      </c>
      <c r="AD134">
        <v>5464.2799122135111</v>
      </c>
      <c r="AE134">
        <v>16516.924209090466</v>
      </c>
      <c r="AF134">
        <v>3644.0400251617193</v>
      </c>
      <c r="AG134">
        <v>86.717121124922627</v>
      </c>
      <c r="AH134">
        <v>47.224501116490579</v>
      </c>
      <c r="AI134">
        <v>0</v>
      </c>
      <c r="AJ134">
        <v>0</v>
      </c>
      <c r="AK134">
        <v>239.02451506234456</v>
      </c>
      <c r="AL134">
        <v>114.19238168494131</v>
      </c>
      <c r="AM134"/>
      <c r="AN134">
        <v>9.8477305301208578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49.167663938196959</v>
      </c>
      <c r="AU134">
        <v>0</v>
      </c>
      <c r="AV134">
        <v>96.136449578371241</v>
      </c>
      <c r="AW134">
        <v>15.737654402380773</v>
      </c>
      <c r="AX134">
        <v>22.278800065587539</v>
      </c>
      <c r="AY134">
        <v>110.51807540625983</v>
      </c>
      <c r="AZ134">
        <v>0</v>
      </c>
      <c r="BA134"/>
      <c r="BB134">
        <v>50.653508261015368</v>
      </c>
      <c r="BC134">
        <v>-1.3042997032127908</v>
      </c>
      <c r="BD134">
        <v>13.74194403113745</v>
      </c>
      <c r="BE134">
        <v>1.2274977003175689</v>
      </c>
      <c r="BF134">
        <v>15.977163467975748</v>
      </c>
      <c r="BG134">
        <v>163.41663321843913</v>
      </c>
      <c r="BH134">
        <v>4.2906217377614899</v>
      </c>
      <c r="BI134">
        <v>0</v>
      </c>
      <c r="BJ134">
        <v>0</v>
      </c>
      <c r="BK134">
        <v>0</v>
      </c>
      <c r="BL134">
        <v>0</v>
      </c>
      <c r="BM134"/>
      <c r="BN134"/>
      <c r="BO134"/>
      <c r="BP134"/>
      <c r="BQ134"/>
      <c r="BR134"/>
      <c r="BS134"/>
      <c r="BT134"/>
      <c r="BU134"/>
      <c r="BV134">
        <v>3838.4032635795893</v>
      </c>
      <c r="BW134"/>
      <c r="BX134"/>
      <c r="BY134"/>
      <c r="BZ134"/>
      <c r="CA134"/>
      <c r="CB134"/>
      <c r="CC134"/>
      <c r="CD134"/>
      <c r="CE134"/>
      <c r="CF134"/>
      <c r="CG134"/>
      <c r="CH134"/>
      <c r="CI134">
        <v>24036.245999999999</v>
      </c>
      <c r="CJ134">
        <v>-3172.2212199999994</v>
      </c>
      <c r="CK134"/>
      <c r="CL134"/>
      <c r="CM134"/>
      <c r="CN134"/>
      <c r="CO134">
        <v>-2667.3538800000006</v>
      </c>
      <c r="CP134">
        <v>-500.72858000000025</v>
      </c>
      <c r="CQ134"/>
      <c r="CR134">
        <v>-1503.3058975628155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-0.43486856894382697</v>
      </c>
      <c r="CY134">
        <v>-15.751376182043622</v>
      </c>
      <c r="CZ134">
        <v>1072.5466564142926</v>
      </c>
      <c r="DA134">
        <v>0</v>
      </c>
      <c r="DB134">
        <v>0</v>
      </c>
      <c r="DC134">
        <v>-335.3923712033984</v>
      </c>
      <c r="DD134">
        <v>-1.4705158844656108</v>
      </c>
      <c r="DE134">
        <v>-0.11297717959010378</v>
      </c>
      <c r="DF134">
        <v>-1.2647893990523968</v>
      </c>
      <c r="DG134">
        <v>-15.040639436109728</v>
      </c>
      <c r="DH134">
        <v>0</v>
      </c>
      <c r="DI134">
        <v>18.995153201187861</v>
      </c>
      <c r="DJ134"/>
      <c r="DK134">
        <v>0</v>
      </c>
      <c r="DL134">
        <v>0</v>
      </c>
      <c r="DM134">
        <v>27.634794887452159</v>
      </c>
      <c r="DN134">
        <v>8.1423638924945863E-2</v>
      </c>
      <c r="DO134">
        <v>6.3096493527203954</v>
      </c>
      <c r="DP134">
        <v>0.51887561697787987</v>
      </c>
      <c r="DQ134">
        <v>0</v>
      </c>
      <c r="DR134">
        <v>-2260.9511382226383</v>
      </c>
      <c r="DS134"/>
      <c r="DT134"/>
      <c r="DU134"/>
      <c r="DV134">
        <v>16516.924209090466</v>
      </c>
      <c r="DW134">
        <v>3.6904977885440218</v>
      </c>
      <c r="DX134">
        <v>-0.60012394921746814</v>
      </c>
      <c r="DY134">
        <v>-2781.5654000000022</v>
      </c>
      <c r="DZ134">
        <v>-667.71612000000039</v>
      </c>
      <c r="EA134">
        <v>114.21151999999999</v>
      </c>
      <c r="EB134">
        <v>166.98754</v>
      </c>
      <c r="EC134">
        <v>-1945.5804999946595</v>
      </c>
      <c r="ED134">
        <v>48.088592793103864</v>
      </c>
      <c r="EE134">
        <v>0.18134563455286684</v>
      </c>
      <c r="EF134">
        <v>1.6198679668021278E-2</v>
      </c>
      <c r="EG134">
        <v>0.21084271926081344</v>
      </c>
      <c r="EH134">
        <v>2.1565284344297995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-1.3042997032127908</v>
      </c>
      <c r="EO134">
        <v>0</v>
      </c>
      <c r="EP134">
        <v>34.707000818233702</v>
      </c>
      <c r="EQ134">
        <v>129.04745311448025</v>
      </c>
      <c r="ER134">
        <v>0</v>
      </c>
      <c r="ES134">
        <v>-12.757042138537987</v>
      </c>
      <c r="ET134">
        <v>0</v>
      </c>
      <c r="EU134">
        <v>1.0262254018700645</v>
      </c>
      <c r="EV134">
        <v>164</v>
      </c>
      <c r="EW134">
        <v>0</v>
      </c>
      <c r="EX134">
        <v>0</v>
      </c>
      <c r="EY134">
        <v>0</v>
      </c>
      <c r="EZ134"/>
      <c r="FA134">
        <v>0</v>
      </c>
      <c r="FB134">
        <v>-52.279744978413</v>
      </c>
      <c r="FC134">
        <v>-7.3373425395318197</v>
      </c>
      <c r="FD134">
        <v>-52.279744978413</v>
      </c>
      <c r="FE134">
        <v>-7.3373425395318197</v>
      </c>
      <c r="FF134">
        <v>0</v>
      </c>
      <c r="FG134">
        <v>0</v>
      </c>
      <c r="FH134">
        <v>0</v>
      </c>
      <c r="FI134">
        <v>0</v>
      </c>
      <c r="FJ134" s="2951"/>
    </row>
    <row r="135" spans="1:166" s="916" customFormat="1" ht="14.45" customHeight="1">
      <c r="A135">
        <v>275</v>
      </c>
      <c r="B135" t="s">
        <v>2858</v>
      </c>
      <c r="C135" t="s">
        <v>2852</v>
      </c>
      <c r="D135" t="s">
        <v>324</v>
      </c>
      <c r="E135" t="s">
        <v>213</v>
      </c>
      <c r="F135" t="s">
        <v>2307</v>
      </c>
      <c r="G135" t="s">
        <v>2307</v>
      </c>
      <c r="H135" t="s">
        <v>2307</v>
      </c>
      <c r="I135" t="s">
        <v>2853</v>
      </c>
      <c r="J135" t="s">
        <v>2854</v>
      </c>
      <c r="K135" s="3365">
        <v>44531</v>
      </c>
      <c r="L135">
        <v>0</v>
      </c>
      <c r="M135">
        <v>0</v>
      </c>
      <c r="N135">
        <v>5.7000000000000002E-2</v>
      </c>
      <c r="O135">
        <v>5.7000000000000002E-2</v>
      </c>
      <c r="P135">
        <v>5.7000000000000002E-2</v>
      </c>
      <c r="Q135">
        <v>5.7000000000000002E-2</v>
      </c>
      <c r="R135"/>
      <c r="S135">
        <v>1983.48</v>
      </c>
      <c r="T135">
        <v>341.63</v>
      </c>
      <c r="U135"/>
      <c r="V135">
        <v>132.53127000000001</v>
      </c>
      <c r="W135">
        <v>132.53127000000001</v>
      </c>
      <c r="X135">
        <v>117.09966</v>
      </c>
      <c r="Y135">
        <v>0</v>
      </c>
      <c r="Z135">
        <v>3.2863556106603298</v>
      </c>
      <c r="AA135">
        <v>0</v>
      </c>
      <c r="AB135">
        <v>0</v>
      </c>
      <c r="AC135">
        <v>0</v>
      </c>
      <c r="AD135">
        <v>26.616301059320641</v>
      </c>
      <c r="AE135">
        <v>80.453313956431089</v>
      </c>
      <c r="AF135">
        <v>17.749981322356692</v>
      </c>
      <c r="AG135">
        <v>0.42239582157926764</v>
      </c>
      <c r="AH135">
        <v>0.23002876120662821</v>
      </c>
      <c r="AI135">
        <v>0</v>
      </c>
      <c r="AJ135">
        <v>0</v>
      </c>
      <c r="AK135">
        <v>1.1642793845969612</v>
      </c>
      <c r="AL135">
        <v>0.55622677799022857</v>
      </c>
      <c r="AM135"/>
      <c r="AN135">
        <v>4.7967923450426324E-2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.23949383391533299</v>
      </c>
      <c r="AU135">
        <v>0</v>
      </c>
      <c r="AV135">
        <v>0.4682770146955359</v>
      </c>
      <c r="AW135">
        <v>7.6657520161998297E-2</v>
      </c>
      <c r="AX135">
        <v>0.10851919361976499</v>
      </c>
      <c r="AY135">
        <v>0.53832937089017352</v>
      </c>
      <c r="AZ135">
        <v>0</v>
      </c>
      <c r="BA135"/>
      <c r="BB135">
        <v>0.24673132548947838</v>
      </c>
      <c r="BC135">
        <v>-6.353194589226549E-3</v>
      </c>
      <c r="BD135">
        <v>6.6936490324289402E-2</v>
      </c>
      <c r="BE135">
        <v>5.9790949340370395E-3</v>
      </c>
      <c r="BF135">
        <v>7.7824159773937585E-2</v>
      </c>
      <c r="BG135">
        <v>0.79599624794488388</v>
      </c>
      <c r="BH135">
        <v>2.0899456422184663E-2</v>
      </c>
      <c r="BI135">
        <v>0</v>
      </c>
      <c r="BJ135">
        <v>0</v>
      </c>
      <c r="BK135">
        <v>0</v>
      </c>
      <c r="BL135">
        <v>0</v>
      </c>
      <c r="BM135"/>
      <c r="BN135"/>
      <c r="BO135"/>
      <c r="BP135"/>
      <c r="BQ135"/>
      <c r="BR135"/>
      <c r="BS135"/>
      <c r="BT135"/>
      <c r="BU135"/>
      <c r="BV135">
        <v>18.696717315333839</v>
      </c>
      <c r="BW135"/>
      <c r="BX135"/>
      <c r="BY135"/>
      <c r="BZ135"/>
      <c r="CA135"/>
      <c r="CB135"/>
      <c r="CC135"/>
      <c r="CD135"/>
      <c r="CE135"/>
      <c r="CF135"/>
      <c r="CG135"/>
      <c r="CH135"/>
      <c r="CI135">
        <v>123.2628</v>
      </c>
      <c r="CJ135">
        <v>-9.2984700000000089</v>
      </c>
      <c r="CK135"/>
      <c r="CL135"/>
      <c r="CM135"/>
      <c r="CN135"/>
      <c r="CO135">
        <v>-12.992580000000004</v>
      </c>
      <c r="CP135">
        <v>-2.4390300000000011</v>
      </c>
      <c r="CQ135"/>
      <c r="CR135">
        <v>-7.3225462451786498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-2.118228373764991E-3</v>
      </c>
      <c r="CY135">
        <v>-7.6724358432446335E-2</v>
      </c>
      <c r="CZ135">
        <v>5.2243342518898217</v>
      </c>
      <c r="DA135">
        <v>0</v>
      </c>
      <c r="DB135">
        <v>0</v>
      </c>
      <c r="DC135">
        <v>-1.6336835719187945</v>
      </c>
      <c r="DD135">
        <v>-7.1628273299042672E-3</v>
      </c>
      <c r="DE135">
        <v>-5.503075744860645E-4</v>
      </c>
      <c r="DF135">
        <v>-6.1607413900176405E-3</v>
      </c>
      <c r="DG135">
        <v>-7.3262386588468287E-2</v>
      </c>
      <c r="DH135">
        <v>0</v>
      </c>
      <c r="DI135">
        <v>9.2524673770954691E-2</v>
      </c>
      <c r="DJ135"/>
      <c r="DK135">
        <v>0</v>
      </c>
      <c r="DL135">
        <v>0</v>
      </c>
      <c r="DM135">
        <v>0.13460804209406713</v>
      </c>
      <c r="DN135">
        <v>3.9661146972513883E-4</v>
      </c>
      <c r="DO135">
        <v>3.073406367330915E-2</v>
      </c>
      <c r="DP135">
        <v>2.5274235316816995E-3</v>
      </c>
      <c r="DQ135">
        <v>0</v>
      </c>
      <c r="DR135">
        <v>-11.013007595170944</v>
      </c>
      <c r="DS135"/>
      <c r="DT135"/>
      <c r="DU135"/>
      <c r="DV135">
        <v>80.453313956431089</v>
      </c>
      <c r="DW135">
        <v>1.7976275333020788E-2</v>
      </c>
      <c r="DX135">
        <v>-2.9231810891638746E-3</v>
      </c>
      <c r="DY135">
        <v>-13.548900000000003</v>
      </c>
      <c r="DZ135">
        <v>-3.252419999999999</v>
      </c>
      <c r="EA135">
        <v>0.55632000000000004</v>
      </c>
      <c r="EB135">
        <v>0.81339000000000006</v>
      </c>
      <c r="EC135">
        <v>-9.4768491283281122</v>
      </c>
      <c r="ED135">
        <v>0.23423771912552729</v>
      </c>
      <c r="EE135">
        <v>8.8332773624281416E-4</v>
      </c>
      <c r="EF135">
        <v>7.8903156817399832E-5</v>
      </c>
      <c r="EG135">
        <v>1.0270069217113626E-3</v>
      </c>
      <c r="EH135">
        <v>1.0504368549179506E-2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-6.353194589226549E-3</v>
      </c>
      <c r="EO135">
        <v>0</v>
      </c>
      <c r="EP135">
        <v>0.1690564900563426</v>
      </c>
      <c r="EQ135">
        <v>0.62858526982783924</v>
      </c>
      <c r="ER135">
        <v>0</v>
      </c>
      <c r="ES135">
        <v>-6.2139070406483102E-2</v>
      </c>
      <c r="ET135">
        <v>0</v>
      </c>
      <c r="EU135">
        <v>4.9987051706199548E-3</v>
      </c>
      <c r="EV135">
        <v>164</v>
      </c>
      <c r="EW135">
        <v>0</v>
      </c>
      <c r="EX135">
        <v>0</v>
      </c>
      <c r="EY135">
        <v>0</v>
      </c>
      <c r="EZ135"/>
      <c r="FA135">
        <v>0</v>
      </c>
      <c r="FB135">
        <v>-52.279744978413</v>
      </c>
      <c r="FC135">
        <v>-7.3373425395318197</v>
      </c>
      <c r="FD135">
        <v>-52.279744978413</v>
      </c>
      <c r="FE135">
        <v>-7.3373425395318197</v>
      </c>
      <c r="FF135">
        <v>0</v>
      </c>
      <c r="FG135">
        <v>0</v>
      </c>
      <c r="FH135">
        <v>0</v>
      </c>
      <c r="FI135">
        <v>0</v>
      </c>
      <c r="FJ135" s="1003"/>
    </row>
    <row r="136" spans="1:166" s="916" customFormat="1" ht="14.45" customHeight="1">
      <c r="A136">
        <v>692</v>
      </c>
      <c r="B136" t="s">
        <v>452</v>
      </c>
      <c r="C136" t="s">
        <v>2852</v>
      </c>
      <c r="D136" t="s">
        <v>324</v>
      </c>
      <c r="E136" t="s">
        <v>213</v>
      </c>
      <c r="F136" t="s">
        <v>2307</v>
      </c>
      <c r="G136" t="s">
        <v>2873</v>
      </c>
      <c r="H136" t="s">
        <v>2307</v>
      </c>
      <c r="I136" t="s">
        <v>2853</v>
      </c>
      <c r="J136" t="s">
        <v>2874</v>
      </c>
      <c r="K136" s="3365">
        <v>44531</v>
      </c>
      <c r="L136">
        <v>0</v>
      </c>
      <c r="M136">
        <v>0</v>
      </c>
      <c r="N136">
        <v>28.638999999999999</v>
      </c>
      <c r="O136">
        <v>9.1432438951100004</v>
      </c>
      <c r="P136">
        <v>0</v>
      </c>
      <c r="Q136">
        <v>0</v>
      </c>
      <c r="R136"/>
      <c r="S136">
        <v>1983.48</v>
      </c>
      <c r="T136"/>
      <c r="U136"/>
      <c r="V136">
        <v>56804.883719999998</v>
      </c>
      <c r="W136">
        <v>56804.883719999998</v>
      </c>
      <c r="X136">
        <v>50276.910059999995</v>
      </c>
      <c r="Y136">
        <v>0</v>
      </c>
      <c r="Z136">
        <v>1651.1919005912489</v>
      </c>
      <c r="AA136">
        <v>0</v>
      </c>
      <c r="AB136">
        <v>0</v>
      </c>
      <c r="AC136">
        <v>0</v>
      </c>
      <c r="AD136">
        <v>13373.056948033049</v>
      </c>
      <c r="AE136">
        <v>40422.850147337362</v>
      </c>
      <c r="AF136"/>
      <c r="AG136"/>
      <c r="AH136"/>
      <c r="AI136">
        <v>0</v>
      </c>
      <c r="AJ136">
        <v>0</v>
      </c>
      <c r="AK136">
        <v>522.32891127525977</v>
      </c>
      <c r="AL136">
        <v>279.46980166424834</v>
      </c>
      <c r="AM136"/>
      <c r="AN136">
        <v>24.100936135030867</v>
      </c>
      <c r="AO136">
        <v>0</v>
      </c>
      <c r="AP136">
        <v>0</v>
      </c>
      <c r="AQ136">
        <v>0</v>
      </c>
      <c r="AR136">
        <v>0</v>
      </c>
      <c r="AS136"/>
      <c r="AT136"/>
      <c r="AU136">
        <v>0</v>
      </c>
      <c r="AV136">
        <v>235.28044603272724</v>
      </c>
      <c r="AW136">
        <v>38.515696840692442</v>
      </c>
      <c r="AX136"/>
      <c r="AY136"/>
      <c r="AZ136">
        <v>0</v>
      </c>
      <c r="BA136"/>
      <c r="BB136">
        <v>5.7612621302860223</v>
      </c>
      <c r="BC136">
        <v>0</v>
      </c>
      <c r="BD136">
        <v>33.631476252584633</v>
      </c>
      <c r="BE136">
        <v>3.0041280669453818</v>
      </c>
      <c r="BF136"/>
      <c r="BG136">
        <v>399.93923762971104</v>
      </c>
      <c r="BH136">
        <v>10.500693552192045</v>
      </c>
      <c r="BI136">
        <v>0</v>
      </c>
      <c r="BJ136">
        <v>0</v>
      </c>
      <c r="BK136">
        <v>0</v>
      </c>
      <c r="BL136">
        <v>0</v>
      </c>
      <c r="BM136"/>
      <c r="BN136">
        <v>34225.57967237859</v>
      </c>
      <c r="BO136"/>
      <c r="BP136"/>
      <c r="BQ136"/>
      <c r="BR136"/>
      <c r="BS136"/>
      <c r="BT136"/>
      <c r="BU136"/>
      <c r="BV136">
        <v>436.57484194924109</v>
      </c>
      <c r="BW136"/>
      <c r="BX136"/>
      <c r="BY136"/>
      <c r="BZ136"/>
      <c r="CA136"/>
      <c r="CB136"/>
      <c r="CC136"/>
      <c r="CD136"/>
      <c r="CE136"/>
      <c r="CF136"/>
      <c r="CG136"/>
      <c r="CH136"/>
      <c r="CI136">
        <v>16045.635600000001</v>
      </c>
      <c r="CJ136">
        <v>-2089.8358010727788</v>
      </c>
      <c r="CK136"/>
      <c r="CL136"/>
      <c r="CM136"/>
      <c r="CN136"/>
      <c r="CO136">
        <v>-6527.9736600000015</v>
      </c>
      <c r="CP136">
        <v>0</v>
      </c>
      <c r="CQ136"/>
      <c r="CR136">
        <v>-2044.7930557476047</v>
      </c>
      <c r="CS136">
        <v>0</v>
      </c>
      <c r="CT136">
        <v>0</v>
      </c>
      <c r="CU136">
        <v>0</v>
      </c>
      <c r="CV136">
        <v>0</v>
      </c>
      <c r="CW136"/>
      <c r="CX136"/>
      <c r="CY136"/>
      <c r="CZ136">
        <v>2624.9071691205718</v>
      </c>
      <c r="DA136">
        <v>0</v>
      </c>
      <c r="DB136">
        <v>0</v>
      </c>
      <c r="DC136"/>
      <c r="DD136"/>
      <c r="DE136">
        <v>-0.27649576536326981</v>
      </c>
      <c r="DF136">
        <v>-3.0953942573458839</v>
      </c>
      <c r="DG136">
        <v>-36.809850693107819</v>
      </c>
      <c r="DH136">
        <v>0</v>
      </c>
      <c r="DI136">
        <v>46.48796723028704</v>
      </c>
      <c r="DJ136"/>
      <c r="DK136">
        <v>0</v>
      </c>
      <c r="DL136">
        <v>0</v>
      </c>
      <c r="DM136"/>
      <c r="DN136">
        <v>0.17793120785393057</v>
      </c>
      <c r="DO136">
        <v>15.441979816489493</v>
      </c>
      <c r="DP136">
        <v>1.269875131997054</v>
      </c>
      <c r="DQ136">
        <v>0</v>
      </c>
      <c r="DR136">
        <v>-4692.8962375389929</v>
      </c>
      <c r="DS136"/>
      <c r="DT136"/>
      <c r="DU136"/>
      <c r="DV136">
        <v>40422.850147337362</v>
      </c>
      <c r="DW136">
        <v>9.0319745484628466</v>
      </c>
      <c r="DX136">
        <v>-1.4687190037291984</v>
      </c>
      <c r="DY136">
        <v>-6807.4903000000031</v>
      </c>
      <c r="DZ136"/>
      <c r="EA136">
        <v>279.51664</v>
      </c>
      <c r="EB136"/>
      <c r="EC136">
        <v>-4761.5347751962909</v>
      </c>
      <c r="ED136"/>
      <c r="EE136">
        <v>0.44381794803961322</v>
      </c>
      <c r="EF136">
        <v>3.9643991370061644E-2</v>
      </c>
      <c r="EG136"/>
      <c r="EH136">
        <v>5.2778001908763477</v>
      </c>
      <c r="EI136">
        <v>0</v>
      </c>
      <c r="EJ136">
        <v>0</v>
      </c>
      <c r="EK136">
        <v>0</v>
      </c>
      <c r="EL136">
        <v>0</v>
      </c>
      <c r="EM136"/>
      <c r="EN136"/>
      <c r="EO136">
        <v>0</v>
      </c>
      <c r="EP136">
        <v>84.940505591642022</v>
      </c>
      <c r="EQ136"/>
      <c r="ER136">
        <v>0</v>
      </c>
      <c r="ES136"/>
      <c r="ET136">
        <v>0</v>
      </c>
      <c r="EU136"/>
      <c r="EV136">
        <v>164</v>
      </c>
      <c r="EW136"/>
      <c r="EX136"/>
      <c r="EY136"/>
      <c r="EZ136"/>
      <c r="FA136">
        <v>0</v>
      </c>
      <c r="FB136">
        <v>-52.279744978413</v>
      </c>
      <c r="FC136">
        <v>-7.3373425395318197</v>
      </c>
      <c r="FD136">
        <v>-52.279744978413</v>
      </c>
      <c r="FE136">
        <v>-7.3373425395318197</v>
      </c>
      <c r="FF136">
        <v>0</v>
      </c>
      <c r="FG136">
        <v>0</v>
      </c>
      <c r="FH136">
        <v>0</v>
      </c>
      <c r="FI136">
        <v>0</v>
      </c>
      <c r="FJ136" s="1003"/>
    </row>
    <row r="137" spans="1:166" s="916" customFormat="1" ht="14.45" customHeight="1">
      <c r="A137">
        <v>331</v>
      </c>
      <c r="B137" t="s">
        <v>452</v>
      </c>
      <c r="C137" t="s">
        <v>2852</v>
      </c>
      <c r="D137" t="s">
        <v>324</v>
      </c>
      <c r="E137" t="s">
        <v>213</v>
      </c>
      <c r="F137" t="s">
        <v>2307</v>
      </c>
      <c r="G137" t="s">
        <v>2307</v>
      </c>
      <c r="H137" t="s">
        <v>2307</v>
      </c>
      <c r="I137" t="s">
        <v>2853</v>
      </c>
      <c r="J137" t="s">
        <v>2854</v>
      </c>
      <c r="K137" s="3365">
        <v>44562</v>
      </c>
      <c r="L137">
        <v>0</v>
      </c>
      <c r="M137">
        <v>0</v>
      </c>
      <c r="N137">
        <v>10.856999999999999</v>
      </c>
      <c r="O137">
        <v>10.856999999999999</v>
      </c>
      <c r="P137">
        <v>10.856999999999999</v>
      </c>
      <c r="Q137">
        <v>10.856999999999999</v>
      </c>
      <c r="R137"/>
      <c r="S137">
        <v>1983.48</v>
      </c>
      <c r="T137">
        <v>341.63</v>
      </c>
      <c r="U137"/>
      <c r="V137">
        <v>25243.719269999998</v>
      </c>
      <c r="W137">
        <v>25243.719269999998</v>
      </c>
      <c r="X137">
        <v>22304.40366</v>
      </c>
      <c r="Y137">
        <v>0</v>
      </c>
      <c r="Z137">
        <v>625.96426078840705</v>
      </c>
      <c r="AA137">
        <v>0</v>
      </c>
      <c r="AB137">
        <v>0</v>
      </c>
      <c r="AC137">
        <v>0</v>
      </c>
      <c r="AD137">
        <v>5069.7049228253363</v>
      </c>
      <c r="AE137">
        <v>15324.239116227582</v>
      </c>
      <c r="AF137">
        <v>3380.9043371373082</v>
      </c>
      <c r="AG137">
        <v>80.45528833133524</v>
      </c>
      <c r="AH137">
        <v>43.81442562140986</v>
      </c>
      <c r="AI137">
        <v>0</v>
      </c>
      <c r="AJ137">
        <v>0</v>
      </c>
      <c r="AK137">
        <v>221.76458383454749</v>
      </c>
      <c r="AL137">
        <v>105.94656366034931</v>
      </c>
      <c r="AM137"/>
      <c r="AN137">
        <v>9.1366271035312021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45.61727289155737</v>
      </c>
      <c r="AU137">
        <v>0</v>
      </c>
      <c r="AV137">
        <v>89.194448220165484</v>
      </c>
      <c r="AW137">
        <v>14.601240287698516</v>
      </c>
      <c r="AX137">
        <v>20.670050616312075</v>
      </c>
      <c r="AY137">
        <v>102.53757859218619</v>
      </c>
      <c r="AZ137">
        <v>0</v>
      </c>
      <c r="BA137"/>
      <c r="BB137">
        <v>46.995824576127482</v>
      </c>
      <c r="BC137">
        <v>-1.2101163799163621</v>
      </c>
      <c r="BD137">
        <v>12.749639920189649</v>
      </c>
      <c r="BE137">
        <v>1.1388602403305286</v>
      </c>
      <c r="BF137">
        <v>14.823454432730532</v>
      </c>
      <c r="BG137">
        <v>151.61633796381761</v>
      </c>
      <c r="BH137">
        <v>3.9807964627308574</v>
      </c>
      <c r="BI137">
        <v>0</v>
      </c>
      <c r="BJ137">
        <v>0</v>
      </c>
      <c r="BK137">
        <v>0</v>
      </c>
      <c r="BL137">
        <v>0</v>
      </c>
      <c r="BM137"/>
      <c r="BN137"/>
      <c r="BO137"/>
      <c r="BP137"/>
      <c r="BQ137"/>
      <c r="BR137"/>
      <c r="BS137"/>
      <c r="BT137"/>
      <c r="BU137"/>
      <c r="BV137">
        <v>3561.2326296943766</v>
      </c>
      <c r="BW137"/>
      <c r="BX137"/>
      <c r="BY137"/>
      <c r="BZ137"/>
      <c r="CA137"/>
      <c r="CB137"/>
      <c r="CC137"/>
      <c r="CD137"/>
      <c r="CE137"/>
      <c r="CF137"/>
      <c r="CG137"/>
      <c r="CH137"/>
      <c r="CI137">
        <v>22310.566799999997</v>
      </c>
      <c r="CJ137">
        <v>-2933.1824699999961</v>
      </c>
      <c r="CK137"/>
      <c r="CL137"/>
      <c r="CM137"/>
      <c r="CN137"/>
      <c r="CO137">
        <v>-2474.7445800000005</v>
      </c>
      <c r="CP137">
        <v>-464.57103000000018</v>
      </c>
      <c r="CQ137">
        <v>31</v>
      </c>
      <c r="CR137">
        <v>-1394.7523611211291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-0.40346676235029122</v>
      </c>
      <c r="CY137">
        <v>-14.613971219317008</v>
      </c>
      <c r="CZ137">
        <v>995.09819250469809</v>
      </c>
      <c r="DA137">
        <v>0</v>
      </c>
      <c r="DB137">
        <v>0</v>
      </c>
      <c r="DC137">
        <v>-311.17372877758407</v>
      </c>
      <c r="DD137">
        <v>-1.3643301108907142</v>
      </c>
      <c r="DE137">
        <v>-0.10481911116131926</v>
      </c>
      <c r="DF137">
        <v>-1.1734591100249396</v>
      </c>
      <c r="DG137">
        <v>-13.954556687561421</v>
      </c>
      <c r="DH137">
        <v>0</v>
      </c>
      <c r="DI137">
        <v>17.623515493530661</v>
      </c>
      <c r="DJ137"/>
      <c r="DK137">
        <v>0</v>
      </c>
      <c r="DL137">
        <v>0</v>
      </c>
      <c r="DM137">
        <v>25.63928970202258</v>
      </c>
      <c r="DN137">
        <v>7.5544047838690176E-2</v>
      </c>
      <c r="DO137">
        <v>5.8540303386160986</v>
      </c>
      <c r="DP137">
        <v>0.48140767163979348</v>
      </c>
      <c r="DQ137">
        <v>0</v>
      </c>
      <c r="DR137">
        <v>-2097.6881308907177</v>
      </c>
      <c r="DS137"/>
      <c r="DT137"/>
      <c r="DU137"/>
      <c r="DV137">
        <v>15324.239116227582</v>
      </c>
      <c r="DW137">
        <v>3.4240073910632747</v>
      </c>
      <c r="DX137">
        <v>-0.55678907166758274</v>
      </c>
      <c r="DY137">
        <v>-2580.7088999999987</v>
      </c>
      <c r="DZ137">
        <v>-619.50042000000008</v>
      </c>
      <c r="EA137">
        <v>105.96431999999999</v>
      </c>
      <c r="EB137">
        <v>154.92938999999998</v>
      </c>
      <c r="EC137">
        <v>-1805.0903681799682</v>
      </c>
      <c r="ED137">
        <v>44.616121342909643</v>
      </c>
      <c r="EE137">
        <v>0.16825068828751286</v>
      </c>
      <c r="EF137">
        <v>1.5028974974851051E-2</v>
      </c>
      <c r="EG137">
        <v>0.19561779208807478</v>
      </c>
      <c r="EH137">
        <v>2.0008057778674013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-1.2101163799163621</v>
      </c>
      <c r="EO137">
        <v>0</v>
      </c>
      <c r="EP137">
        <v>32.200812500731779</v>
      </c>
      <c r="EQ137">
        <v>119.72895218457631</v>
      </c>
      <c r="ER137">
        <v>0</v>
      </c>
      <c r="ES137">
        <v>-11.835857673740122</v>
      </c>
      <c r="ET137">
        <v>0</v>
      </c>
      <c r="EU137">
        <v>0.95212179013017817</v>
      </c>
      <c r="EV137">
        <v>164</v>
      </c>
      <c r="EW137">
        <v>0</v>
      </c>
      <c r="EX137">
        <v>0</v>
      </c>
      <c r="EY137">
        <v>0</v>
      </c>
      <c r="EZ137"/>
      <c r="FA137">
        <v>0</v>
      </c>
      <c r="FB137">
        <v>-52.279744978413</v>
      </c>
      <c r="FC137">
        <v>-7.3373425395318197</v>
      </c>
      <c r="FD137">
        <v>-52.279744978413</v>
      </c>
      <c r="FE137">
        <v>-7.3373425395318197</v>
      </c>
      <c r="FF137">
        <v>0</v>
      </c>
      <c r="FG137">
        <v>0</v>
      </c>
      <c r="FH137">
        <v>0</v>
      </c>
      <c r="FI137">
        <v>0</v>
      </c>
      <c r="FJ137" s="1003"/>
    </row>
    <row r="138" spans="1:166" s="916" customFormat="1" ht="14.45" customHeight="1">
      <c r="A138">
        <v>698</v>
      </c>
      <c r="B138" t="s">
        <v>452</v>
      </c>
      <c r="C138" t="s">
        <v>2852</v>
      </c>
      <c r="D138" t="s">
        <v>324</v>
      </c>
      <c r="E138" t="s">
        <v>213</v>
      </c>
      <c r="F138" t="s">
        <v>2307</v>
      </c>
      <c r="G138" t="s">
        <v>2873</v>
      </c>
      <c r="H138" t="s">
        <v>2307</v>
      </c>
      <c r="I138" t="s">
        <v>2853</v>
      </c>
      <c r="J138" t="s">
        <v>2874</v>
      </c>
      <c r="K138" s="3365">
        <v>44562</v>
      </c>
      <c r="L138">
        <v>0</v>
      </c>
      <c r="M138">
        <v>0</v>
      </c>
      <c r="N138">
        <v>29.315000000000001</v>
      </c>
      <c r="O138">
        <v>9.3590626343499999</v>
      </c>
      <c r="P138">
        <v>0</v>
      </c>
      <c r="Q138">
        <v>0</v>
      </c>
      <c r="R138"/>
      <c r="S138">
        <v>1983.48</v>
      </c>
      <c r="T138"/>
      <c r="U138"/>
      <c r="V138">
        <v>58145.716200000003</v>
      </c>
      <c r="W138">
        <v>58145.716200000003</v>
      </c>
      <c r="X138">
        <v>51463.655100000004</v>
      </c>
      <c r="Y138">
        <v>0</v>
      </c>
      <c r="Z138">
        <v>1690.1669250264486</v>
      </c>
      <c r="AA138">
        <v>0</v>
      </c>
      <c r="AB138">
        <v>0</v>
      </c>
      <c r="AC138">
        <v>0</v>
      </c>
      <c r="AD138">
        <v>13688.716939543589</v>
      </c>
      <c r="AE138">
        <v>41376.998221627669</v>
      </c>
      <c r="AF138"/>
      <c r="AG138"/>
      <c r="AH138"/>
      <c r="AI138">
        <v>0</v>
      </c>
      <c r="AJ138">
        <v>0</v>
      </c>
      <c r="AK138">
        <v>534.6580548913804</v>
      </c>
      <c r="AL138">
        <v>286.06645608392193</v>
      </c>
      <c r="AM138"/>
      <c r="AN138">
        <v>24.669818876302593</v>
      </c>
      <c r="AO138">
        <v>0</v>
      </c>
      <c r="AP138">
        <v>0</v>
      </c>
      <c r="AQ138">
        <v>0</v>
      </c>
      <c r="AR138">
        <v>0</v>
      </c>
      <c r="AS138"/>
      <c r="AT138"/>
      <c r="AU138">
        <v>0</v>
      </c>
      <c r="AV138">
        <v>240.83404711929185</v>
      </c>
      <c r="AW138">
        <v>39.42482813243825</v>
      </c>
      <c r="AX138"/>
      <c r="AY138"/>
      <c r="AZ138">
        <v>0</v>
      </c>
      <c r="BA138"/>
      <c r="BB138">
        <v>5.8972519763027611</v>
      </c>
      <c r="BC138">
        <v>0</v>
      </c>
      <c r="BD138">
        <v>34.42531954134288</v>
      </c>
      <c r="BE138">
        <v>3.0750380349350142</v>
      </c>
      <c r="BF138"/>
      <c r="BG138">
        <v>409.37947383340827</v>
      </c>
      <c r="BH138">
        <v>10.748553772216551</v>
      </c>
      <c r="BI138">
        <v>0</v>
      </c>
      <c r="BJ138">
        <v>0</v>
      </c>
      <c r="BK138">
        <v>0</v>
      </c>
      <c r="BL138">
        <v>0</v>
      </c>
      <c r="BM138"/>
      <c r="BN138">
        <v>35033.446282893201</v>
      </c>
      <c r="BO138"/>
      <c r="BP138"/>
      <c r="BQ138"/>
      <c r="BR138"/>
      <c r="BS138"/>
      <c r="BT138"/>
      <c r="BU138"/>
      <c r="BV138">
        <v>446.87983140968618</v>
      </c>
      <c r="BW138"/>
      <c r="BX138"/>
      <c r="BY138"/>
      <c r="BZ138"/>
      <c r="CA138"/>
      <c r="CB138"/>
      <c r="CC138"/>
      <c r="CD138"/>
      <c r="CE138"/>
      <c r="CF138"/>
      <c r="CG138"/>
      <c r="CH138"/>
      <c r="CI138">
        <v>16431.8544</v>
      </c>
      <c r="CJ138">
        <v>-2131.6891539805329</v>
      </c>
      <c r="CK138"/>
      <c r="CL138"/>
      <c r="CM138"/>
      <c r="CN138"/>
      <c r="CO138">
        <v>-6682.0611000000017</v>
      </c>
      <c r="CP138">
        <v>0</v>
      </c>
      <c r="CQ138">
        <v>31</v>
      </c>
      <c r="CR138">
        <v>-2093.0587111715195</v>
      </c>
      <c r="CS138">
        <v>0</v>
      </c>
      <c r="CT138">
        <v>0</v>
      </c>
      <c r="CU138">
        <v>0</v>
      </c>
      <c r="CV138">
        <v>0</v>
      </c>
      <c r="CW138"/>
      <c r="CX138"/>
      <c r="CY138"/>
      <c r="CZ138">
        <v>2686.8659402482481</v>
      </c>
      <c r="DA138">
        <v>0</v>
      </c>
      <c r="DB138">
        <v>0</v>
      </c>
      <c r="DC138"/>
      <c r="DD138"/>
      <c r="DE138">
        <v>-0.28302222010629707</v>
      </c>
      <c r="DF138">
        <v>-3.1684584885678539</v>
      </c>
      <c r="DG138">
        <v>-37.678716891946465</v>
      </c>
      <c r="DH138">
        <v>0</v>
      </c>
      <c r="DI138">
        <v>47.585277396412977</v>
      </c>
      <c r="DJ138"/>
      <c r="DK138">
        <v>0</v>
      </c>
      <c r="DL138">
        <v>0</v>
      </c>
      <c r="DM138"/>
      <c r="DN138">
        <v>0.18213112742193971</v>
      </c>
      <c r="DO138">
        <v>15.806475027772962</v>
      </c>
      <c r="DP138">
        <v>1.299849488267526</v>
      </c>
      <c r="DQ138">
        <v>0</v>
      </c>
      <c r="DR138">
        <v>-4803.668186859024</v>
      </c>
      <c r="DS138"/>
      <c r="DT138"/>
      <c r="DU138"/>
      <c r="DV138">
        <v>41376.998221627669</v>
      </c>
      <c r="DW138">
        <v>9.2451668664474447</v>
      </c>
      <c r="DX138">
        <v>-1.5033869057691067</v>
      </c>
      <c r="DY138">
        <v>-6968.1754999999994</v>
      </c>
      <c r="DZ138"/>
      <c r="EA138">
        <v>286.11439999999999</v>
      </c>
      <c r="EB138"/>
      <c r="EC138">
        <v>-4873.9268806480395</v>
      </c>
      <c r="ED138"/>
      <c r="EE138">
        <v>0.45429390505189643</v>
      </c>
      <c r="EF138">
        <v>4.0579755124597827E-2</v>
      </c>
      <c r="EG138"/>
      <c r="EH138">
        <v>5.4023783161262671</v>
      </c>
      <c r="EI138">
        <v>0</v>
      </c>
      <c r="EJ138">
        <v>0</v>
      </c>
      <c r="EK138">
        <v>0</v>
      </c>
      <c r="EL138">
        <v>0</v>
      </c>
      <c r="EM138"/>
      <c r="EN138"/>
      <c r="EO138">
        <v>0</v>
      </c>
      <c r="EP138">
        <v>86.94545624564357</v>
      </c>
      <c r="EQ138"/>
      <c r="ER138">
        <v>0</v>
      </c>
      <c r="ES138"/>
      <c r="ET138">
        <v>0</v>
      </c>
      <c r="EU138"/>
      <c r="EV138">
        <v>164</v>
      </c>
      <c r="EW138"/>
      <c r="EX138"/>
      <c r="EY138"/>
      <c r="EZ138"/>
      <c r="FA138">
        <v>0</v>
      </c>
      <c r="FB138">
        <v>-52.279744978413</v>
      </c>
      <c r="FC138">
        <v>-7.3373425395318197</v>
      </c>
      <c r="FD138">
        <v>-52.279744978413</v>
      </c>
      <c r="FE138">
        <v>-7.3373425395318197</v>
      </c>
      <c r="FF138">
        <v>0</v>
      </c>
      <c r="FG138">
        <v>0</v>
      </c>
      <c r="FH138">
        <v>0</v>
      </c>
      <c r="FI138">
        <v>0</v>
      </c>
      <c r="FJ138" s="1003"/>
    </row>
    <row r="139" spans="1:166" s="946" customFormat="1" ht="14.45" customHeight="1">
      <c r="A139">
        <v>392</v>
      </c>
      <c r="B139" t="s">
        <v>452</v>
      </c>
      <c r="C139" t="s">
        <v>2852</v>
      </c>
      <c r="D139" t="s">
        <v>324</v>
      </c>
      <c r="E139" t="s">
        <v>213</v>
      </c>
      <c r="F139" t="s">
        <v>2307</v>
      </c>
      <c r="G139" t="s">
        <v>2307</v>
      </c>
      <c r="H139" t="s">
        <v>2307</v>
      </c>
      <c r="I139" t="s">
        <v>2853</v>
      </c>
      <c r="J139" t="s">
        <v>2854</v>
      </c>
      <c r="K139" s="3365">
        <v>44593</v>
      </c>
      <c r="L139">
        <v>0</v>
      </c>
      <c r="M139">
        <v>0</v>
      </c>
      <c r="N139">
        <v>10.52</v>
      </c>
      <c r="O139">
        <v>10.52</v>
      </c>
      <c r="P139">
        <v>10.52</v>
      </c>
      <c r="Q139">
        <v>10.52</v>
      </c>
      <c r="R139"/>
      <c r="S139">
        <v>1983.48</v>
      </c>
      <c r="T139">
        <v>341.63</v>
      </c>
      <c r="U139"/>
      <c r="V139">
        <v>24460.157199999998</v>
      </c>
      <c r="W139">
        <v>24460.157199999998</v>
      </c>
      <c r="X139">
        <v>21612.077600000001</v>
      </c>
      <c r="Y139">
        <v>0</v>
      </c>
      <c r="Z139">
        <v>606.53440393239771</v>
      </c>
      <c r="AA139">
        <v>0</v>
      </c>
      <c r="AB139">
        <v>0</v>
      </c>
      <c r="AC139">
        <v>0</v>
      </c>
      <c r="AD139">
        <v>4912.3418797202303</v>
      </c>
      <c r="AE139">
        <v>14848.576540730788</v>
      </c>
      <c r="AF139">
        <v>3275.9614651086381</v>
      </c>
      <c r="AG139">
        <v>77.957965666910454</v>
      </c>
      <c r="AH139">
        <v>42.454431015679447</v>
      </c>
      <c r="AI139">
        <v>0</v>
      </c>
      <c r="AJ139">
        <v>0</v>
      </c>
      <c r="AK139">
        <v>214.8810372975444</v>
      </c>
      <c r="AL139">
        <v>102.65799481503866</v>
      </c>
      <c r="AM139"/>
      <c r="AN139">
        <v>8.8530272754120158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44.201318119110582</v>
      </c>
      <c r="AU139">
        <v>0</v>
      </c>
      <c r="AV139">
        <v>86.425863063105922</v>
      </c>
      <c r="AW139">
        <v>14.148019510600387</v>
      </c>
      <c r="AX139">
        <v>20.028454682103991</v>
      </c>
      <c r="AY139">
        <v>99.354824241484636</v>
      </c>
      <c r="AZ139">
        <v>0</v>
      </c>
      <c r="BA139"/>
      <c r="BB139">
        <v>45.537079721917756</v>
      </c>
      <c r="BC139">
        <v>-1.1725545101519876</v>
      </c>
      <c r="BD139">
        <v>12.353892600202185</v>
      </c>
      <c r="BE139">
        <v>1.103510152738064</v>
      </c>
      <c r="BF139">
        <v>14.363336154768831</v>
      </c>
      <c r="BG139">
        <v>146.91018470842417</v>
      </c>
      <c r="BH139">
        <v>3.8572330098488181</v>
      </c>
      <c r="BI139">
        <v>0</v>
      </c>
      <c r="BJ139">
        <v>0</v>
      </c>
      <c r="BK139">
        <v>0</v>
      </c>
      <c r="BL139">
        <v>0</v>
      </c>
      <c r="BM139"/>
      <c r="BN139"/>
      <c r="BO139"/>
      <c r="BP139"/>
      <c r="BQ139"/>
      <c r="BR139"/>
      <c r="BS139"/>
      <c r="BT139"/>
      <c r="BU139"/>
      <c r="BV139">
        <v>3450.6923887247717</v>
      </c>
      <c r="BW139"/>
      <c r="BX139"/>
      <c r="BY139"/>
      <c r="BZ139"/>
      <c r="CA139"/>
      <c r="CB139"/>
      <c r="CC139"/>
      <c r="CD139"/>
      <c r="CE139"/>
      <c r="CF139"/>
      <c r="CG139"/>
      <c r="CH139"/>
      <c r="CI139">
        <v>21612.077600000001</v>
      </c>
      <c r="CJ139">
        <v>-2848.1095999999925</v>
      </c>
      <c r="CK139"/>
      <c r="CL139"/>
      <c r="CM139"/>
      <c r="CN139"/>
      <c r="CO139">
        <v>-2397.9288000000006</v>
      </c>
      <c r="CP139">
        <v>-450.15080000000017</v>
      </c>
      <c r="CQ139">
        <v>29</v>
      </c>
      <c r="CR139">
        <v>-1351.459412268061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-0.39094320161417073</v>
      </c>
      <c r="CY139">
        <v>-14.16035527560237</v>
      </c>
      <c r="CZ139">
        <v>964.2104619277352</v>
      </c>
      <c r="DA139">
        <v>0</v>
      </c>
      <c r="DB139">
        <v>0</v>
      </c>
      <c r="DC139">
        <v>-301.51493292255554</v>
      </c>
      <c r="DD139">
        <v>-1.3219814650981228</v>
      </c>
      <c r="DE139">
        <v>-0.101565538308656</v>
      </c>
      <c r="DF139">
        <v>-1.1370350775962415</v>
      </c>
      <c r="DG139">
        <v>-13.521408893169934</v>
      </c>
      <c r="DH139">
        <v>0</v>
      </c>
      <c r="DI139">
        <v>17.076483650358554</v>
      </c>
      <c r="DJ139"/>
      <c r="DK139">
        <v>0</v>
      </c>
      <c r="DL139">
        <v>0</v>
      </c>
      <c r="DM139">
        <v>24.843449172448871</v>
      </c>
      <c r="DN139">
        <v>7.3199169500128392E-2</v>
      </c>
      <c r="DO139">
        <v>5.6723219270739005</v>
      </c>
      <c r="DP139">
        <v>0.46646483426827068</v>
      </c>
      <c r="DQ139">
        <v>0</v>
      </c>
      <c r="DR139">
        <v>-2032.5761386175145</v>
      </c>
      <c r="DS139"/>
      <c r="DT139"/>
      <c r="DU139"/>
      <c r="DV139">
        <v>14848.576540730788</v>
      </c>
      <c r="DW139">
        <v>3.3177266053224326</v>
      </c>
      <c r="DX139">
        <v>-0.53950640452638554</v>
      </c>
      <c r="DY139">
        <v>-2500.603999999998</v>
      </c>
      <c r="DZ139">
        <v>-600.27120000000036</v>
      </c>
      <c r="EA139">
        <v>102.67519999999999</v>
      </c>
      <c r="EB139">
        <v>150.12039999999999</v>
      </c>
      <c r="EC139">
        <v>-1749.0605759651171</v>
      </c>
      <c r="ED139">
        <v>43.231242196500823</v>
      </c>
      <c r="EE139">
        <v>0.16302820675920007</v>
      </c>
      <c r="EF139">
        <v>1.4562477363492038E-2</v>
      </c>
      <c r="EG139">
        <v>0.18954583888427254</v>
      </c>
      <c r="EH139">
        <v>1.9387010024099718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-1.1725545101519876</v>
      </c>
      <c r="EO139">
        <v>0</v>
      </c>
      <c r="EP139">
        <v>31.201303077065333</v>
      </c>
      <c r="EQ139">
        <v>116.01257962436611</v>
      </c>
      <c r="ER139">
        <v>0</v>
      </c>
      <c r="ES139">
        <v>-11.468474046950915</v>
      </c>
      <c r="ET139">
        <v>0</v>
      </c>
      <c r="EU139">
        <v>0.9225680420161666</v>
      </c>
      <c r="EV139">
        <v>164</v>
      </c>
      <c r="EW139">
        <v>0</v>
      </c>
      <c r="EX139">
        <v>0</v>
      </c>
      <c r="EY139">
        <v>0</v>
      </c>
      <c r="EZ139"/>
      <c r="FA139">
        <v>0</v>
      </c>
      <c r="FB139">
        <v>-52.279744978413</v>
      </c>
      <c r="FC139">
        <v>-7.3373425395318197</v>
      </c>
      <c r="FD139">
        <v>-52.279744978413</v>
      </c>
      <c r="FE139">
        <v>-7.3373425395318197</v>
      </c>
      <c r="FF139">
        <v>0</v>
      </c>
      <c r="FG139">
        <v>0</v>
      </c>
      <c r="FH139">
        <v>0</v>
      </c>
      <c r="FI139">
        <v>0</v>
      </c>
      <c r="FJ139" s="2951"/>
    </row>
    <row r="140" spans="1:166" s="946" customFormat="1" ht="14.45" customHeight="1">
      <c r="A140">
        <v>393</v>
      </c>
      <c r="B140" t="s">
        <v>2858</v>
      </c>
      <c r="C140" t="s">
        <v>2852</v>
      </c>
      <c r="D140" t="s">
        <v>324</v>
      </c>
      <c r="E140" t="s">
        <v>213</v>
      </c>
      <c r="F140" t="s">
        <v>2307</v>
      </c>
      <c r="G140" t="s">
        <v>2307</v>
      </c>
      <c r="H140" t="s">
        <v>2307</v>
      </c>
      <c r="I140" t="s">
        <v>2853</v>
      </c>
      <c r="J140" t="s">
        <v>2854</v>
      </c>
      <c r="K140" s="3365">
        <v>44593</v>
      </c>
      <c r="L140">
        <v>0</v>
      </c>
      <c r="M140">
        <v>0</v>
      </c>
      <c r="N140">
        <v>0.16200000000000001</v>
      </c>
      <c r="O140">
        <v>0.16200000000000001</v>
      </c>
      <c r="P140">
        <v>0.16200000000000001</v>
      </c>
      <c r="Q140">
        <v>0.16200000000000001</v>
      </c>
      <c r="R140"/>
      <c r="S140">
        <v>1983.48</v>
      </c>
      <c r="T140">
        <v>341.63</v>
      </c>
      <c r="U140"/>
      <c r="V140">
        <v>376.66782000000001</v>
      </c>
      <c r="W140">
        <v>376.66782000000001</v>
      </c>
      <c r="X140">
        <v>332.80956000000003</v>
      </c>
      <c r="Y140">
        <v>0</v>
      </c>
      <c r="Z140">
        <v>9.3401685776662013</v>
      </c>
      <c r="AA140">
        <v>0</v>
      </c>
      <c r="AB140">
        <v>0</v>
      </c>
      <c r="AC140">
        <v>0</v>
      </c>
      <c r="AD140">
        <v>75.646329326490246</v>
      </c>
      <c r="AE140">
        <v>228.65678703406729</v>
      </c>
      <c r="AF140">
        <v>50.447315337224282</v>
      </c>
      <c r="AG140">
        <v>1.2004933876463397</v>
      </c>
      <c r="AH140">
        <v>0.65376595290304862</v>
      </c>
      <c r="AI140">
        <v>0</v>
      </c>
      <c r="AJ140">
        <v>0</v>
      </c>
      <c r="AK140">
        <v>3.309004566749258</v>
      </c>
      <c r="AL140">
        <v>1.5808550532353864</v>
      </c>
      <c r="AM140"/>
      <c r="AN140">
        <v>0.13632988770121166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.68066668586463064</v>
      </c>
      <c r="AU140">
        <v>0</v>
      </c>
      <c r="AV140">
        <v>1.3308925680820494</v>
      </c>
      <c r="AW140">
        <v>0.2178687415130478</v>
      </c>
      <c r="AX140">
        <v>0.30842297134038471</v>
      </c>
      <c r="AY140">
        <v>1.5299887383194404</v>
      </c>
      <c r="AZ140">
        <v>0</v>
      </c>
      <c r="BA140"/>
      <c r="BB140">
        <v>0.70123639875957022</v>
      </c>
      <c r="BC140">
        <v>-1.8056447779907035E-2</v>
      </c>
      <c r="BD140">
        <v>0.19024055144798041</v>
      </c>
      <c r="BE140">
        <v>1.6993217180947373E-2</v>
      </c>
      <c r="BF140">
        <v>0.22118445409434895</v>
      </c>
      <c r="BG140">
        <v>2.2623051257380911</v>
      </c>
      <c r="BH140">
        <v>5.9398455094630091E-2</v>
      </c>
      <c r="BI140">
        <v>0</v>
      </c>
      <c r="BJ140">
        <v>0</v>
      </c>
      <c r="BK140">
        <v>0</v>
      </c>
      <c r="BL140">
        <v>0</v>
      </c>
      <c r="BM140"/>
      <c r="BN140"/>
      <c r="BO140"/>
      <c r="BP140"/>
      <c r="BQ140"/>
      <c r="BR140"/>
      <c r="BS140"/>
      <c r="BT140"/>
      <c r="BU140"/>
      <c r="BV140">
        <v>53.138038685685643</v>
      </c>
      <c r="BW140"/>
      <c r="BX140"/>
      <c r="BY140"/>
      <c r="BZ140"/>
      <c r="CA140"/>
      <c r="CB140"/>
      <c r="CC140"/>
      <c r="CD140"/>
      <c r="CE140"/>
      <c r="CF140"/>
      <c r="CG140"/>
      <c r="CH140"/>
      <c r="CI140">
        <v>328.70079999999996</v>
      </c>
      <c r="CJ140">
        <v>-47.99702000000002</v>
      </c>
      <c r="CK140"/>
      <c r="CL140"/>
      <c r="CM140"/>
      <c r="CN140"/>
      <c r="CO140">
        <v>-36.926280000000013</v>
      </c>
      <c r="CP140">
        <v>-6.9319800000000038</v>
      </c>
      <c r="CQ140">
        <v>29</v>
      </c>
      <c r="CR140">
        <v>-20.811447223139282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-6.0202280096479655E-3</v>
      </c>
      <c r="CY140">
        <v>-0.21805870291326851</v>
      </c>
      <c r="CZ140">
        <v>14.848107873792117</v>
      </c>
      <c r="DA140">
        <v>0</v>
      </c>
      <c r="DB140">
        <v>0</v>
      </c>
      <c r="DC140">
        <v>-4.6431006780849913</v>
      </c>
      <c r="DD140">
        <v>-2.0357509253412148E-2</v>
      </c>
      <c r="DE140">
        <v>-1.5640320538024936E-3</v>
      </c>
      <c r="DF140">
        <v>-1.7509475529523838E-2</v>
      </c>
      <c r="DG140">
        <v>-0.20821941451459436</v>
      </c>
      <c r="DH140">
        <v>0</v>
      </c>
      <c r="DI140">
        <v>0.26296486229639626</v>
      </c>
      <c r="DJ140"/>
      <c r="DK140">
        <v>0</v>
      </c>
      <c r="DL140">
        <v>0</v>
      </c>
      <c r="DM140">
        <v>0.38257022489892756</v>
      </c>
      <c r="DN140">
        <v>1.1272115455347453E-3</v>
      </c>
      <c r="DO140">
        <v>8.7349444124141806E-2</v>
      </c>
      <c r="DP140">
        <v>7.1832037216216782E-3</v>
      </c>
      <c r="DQ140">
        <v>0</v>
      </c>
      <c r="DR140">
        <v>-31.300126849433205</v>
      </c>
      <c r="DS140"/>
      <c r="DT140"/>
      <c r="DU140"/>
      <c r="DV140">
        <v>228.65678703406729</v>
      </c>
      <c r="DW140">
        <v>5.1090466735953813E-2</v>
      </c>
      <c r="DX140">
        <v>-8.3079883586762784E-3</v>
      </c>
      <c r="DY140">
        <v>-38.507399999999961</v>
      </c>
      <c r="DZ140">
        <v>-9.2437200000000033</v>
      </c>
      <c r="EA140">
        <v>1.5811200000000001</v>
      </c>
      <c r="EB140">
        <v>2.3117399999999999</v>
      </c>
      <c r="EC140">
        <v>-26.934202785774602</v>
      </c>
      <c r="ED140">
        <v>0.66572825435676186</v>
      </c>
      <c r="EE140">
        <v>2.5105104082690506E-3</v>
      </c>
      <c r="EF140">
        <v>2.2425107727050479E-4</v>
      </c>
      <c r="EG140">
        <v>2.9188617774954517E-3</v>
      </c>
      <c r="EH140">
        <v>2.985452113977333E-2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-1.8056447779907035E-2</v>
      </c>
      <c r="EO140">
        <v>0</v>
      </c>
      <c r="EP140">
        <v>0.48047634016013163</v>
      </c>
      <c r="EQ140">
        <v>1.7865055037212274</v>
      </c>
      <c r="ER140">
        <v>0</v>
      </c>
      <c r="ES140">
        <v>-0.1766057790500046</v>
      </c>
      <c r="ET140">
        <v>0</v>
      </c>
      <c r="EU140">
        <v>1.4206846274393392E-2</v>
      </c>
      <c r="EV140">
        <v>164</v>
      </c>
      <c r="EW140">
        <v>0</v>
      </c>
      <c r="EX140">
        <v>0</v>
      </c>
      <c r="EY140">
        <v>0</v>
      </c>
      <c r="EZ140"/>
      <c r="FA140">
        <v>0</v>
      </c>
      <c r="FB140">
        <v>-52.279744978413</v>
      </c>
      <c r="FC140">
        <v>-7.3373425395318197</v>
      </c>
      <c r="FD140">
        <v>-52.279744978413</v>
      </c>
      <c r="FE140">
        <v>-7.3373425395318197</v>
      </c>
      <c r="FF140">
        <v>0</v>
      </c>
      <c r="FG140">
        <v>0</v>
      </c>
      <c r="FH140">
        <v>0</v>
      </c>
      <c r="FI140">
        <v>0</v>
      </c>
      <c r="FJ140" s="2951"/>
    </row>
    <row r="141" spans="1:166" s="946" customFormat="1" ht="14.45" customHeight="1">
      <c r="A141">
        <v>704</v>
      </c>
      <c r="B141" t="s">
        <v>452</v>
      </c>
      <c r="C141" t="s">
        <v>2852</v>
      </c>
      <c r="D141" t="s">
        <v>324</v>
      </c>
      <c r="E141" t="s">
        <v>213</v>
      </c>
      <c r="F141" t="s">
        <v>2307</v>
      </c>
      <c r="G141" t="s">
        <v>2873</v>
      </c>
      <c r="H141" t="s">
        <v>2307</v>
      </c>
      <c r="I141" t="s">
        <v>2853</v>
      </c>
      <c r="J141" t="s">
        <v>2874</v>
      </c>
      <c r="K141" s="3365">
        <v>44593</v>
      </c>
      <c r="L141">
        <v>0</v>
      </c>
      <c r="M141">
        <v>0</v>
      </c>
      <c r="N141">
        <v>29</v>
      </c>
      <c r="O141">
        <v>9.2584962100000006</v>
      </c>
      <c r="P141">
        <v>0</v>
      </c>
      <c r="Q141">
        <v>0</v>
      </c>
      <c r="R141"/>
      <c r="S141">
        <v>1983.48</v>
      </c>
      <c r="T141"/>
      <c r="U141"/>
      <c r="V141">
        <v>57520.92</v>
      </c>
      <c r="W141">
        <v>57520.92</v>
      </c>
      <c r="X141">
        <v>50910.659999999996</v>
      </c>
      <c r="Y141">
        <v>0</v>
      </c>
      <c r="Z141">
        <v>1672.0054861254309</v>
      </c>
      <c r="AA141">
        <v>0</v>
      </c>
      <c r="AB141">
        <v>0</v>
      </c>
      <c r="AC141">
        <v>0</v>
      </c>
      <c r="AD141">
        <v>13541.62685474208</v>
      </c>
      <c r="AE141">
        <v>40932.387802394762</v>
      </c>
      <c r="AF141"/>
      <c r="AG141"/>
      <c r="AH141"/>
      <c r="AI141">
        <v>0</v>
      </c>
      <c r="AJ141">
        <v>0</v>
      </c>
      <c r="AK141">
        <v>528.91296578031825</v>
      </c>
      <c r="AL141">
        <v>282.99257125818644</v>
      </c>
      <c r="AM141"/>
      <c r="AN141">
        <v>24.404732983550236</v>
      </c>
      <c r="AO141">
        <v>0</v>
      </c>
      <c r="AP141">
        <v>0</v>
      </c>
      <c r="AQ141">
        <v>0</v>
      </c>
      <c r="AR141">
        <v>0</v>
      </c>
      <c r="AS141"/>
      <c r="AT141"/>
      <c r="AU141">
        <v>0</v>
      </c>
      <c r="AV141">
        <v>238.2462004591323</v>
      </c>
      <c r="AW141">
        <v>39.001194468385094</v>
      </c>
      <c r="AX141"/>
      <c r="AY141"/>
      <c r="AZ141">
        <v>0</v>
      </c>
      <c r="BA141"/>
      <c r="BB141">
        <v>5.8338839267535416</v>
      </c>
      <c r="BC141">
        <v>0</v>
      </c>
      <c r="BD141">
        <v>34.055407357971802</v>
      </c>
      <c r="BE141">
        <v>3.041995668194283</v>
      </c>
      <c r="BF141"/>
      <c r="BG141">
        <v>404.98054720002864</v>
      </c>
      <c r="BH141">
        <v>10.633056776199215</v>
      </c>
      <c r="BI141">
        <v>0</v>
      </c>
      <c r="BJ141">
        <v>0</v>
      </c>
      <c r="BK141">
        <v>0</v>
      </c>
      <c r="BL141">
        <v>0</v>
      </c>
      <c r="BM141"/>
      <c r="BN141">
        <v>34656.999563496596</v>
      </c>
      <c r="BO141"/>
      <c r="BP141"/>
      <c r="BQ141"/>
      <c r="BR141"/>
      <c r="BS141"/>
      <c r="BT141"/>
      <c r="BU141"/>
      <c r="BV141">
        <v>442.07795022619473</v>
      </c>
      <c r="BW141"/>
      <c r="BX141"/>
      <c r="BY141"/>
      <c r="BZ141"/>
      <c r="CA141"/>
      <c r="CB141"/>
      <c r="CC141"/>
      <c r="CD141"/>
      <c r="CE141"/>
      <c r="CF141"/>
      <c r="CG141"/>
      <c r="CH141"/>
      <c r="CI141">
        <v>16256.3004</v>
      </c>
      <c r="CJ141">
        <v>-2107.7716626107976</v>
      </c>
      <c r="CK141"/>
      <c r="CL141"/>
      <c r="CM141"/>
      <c r="CN141"/>
      <c r="CO141">
        <v>-6610.260000000002</v>
      </c>
      <c r="CP141">
        <v>0</v>
      </c>
      <c r="CQ141">
        <v>29</v>
      </c>
      <c r="CR141">
        <v>-2070.5680581263605</v>
      </c>
      <c r="CS141">
        <v>0</v>
      </c>
      <c r="CT141">
        <v>0</v>
      </c>
      <c r="CU141">
        <v>0</v>
      </c>
      <c r="CV141">
        <v>0</v>
      </c>
      <c r="CW141"/>
      <c r="CX141"/>
      <c r="CY141"/>
      <c r="CZ141">
        <v>2657.9946193825399</v>
      </c>
      <c r="DA141">
        <v>0</v>
      </c>
      <c r="DB141">
        <v>0</v>
      </c>
      <c r="DC141"/>
      <c r="DD141"/>
      <c r="DE141">
        <v>-0.27998104666834811</v>
      </c>
      <c r="DF141">
        <v>-3.1344122861493311</v>
      </c>
      <c r="DG141">
        <v>-37.273845808168062</v>
      </c>
      <c r="DH141">
        <v>0</v>
      </c>
      <c r="DI141">
        <v>47.073956830836551</v>
      </c>
      <c r="DJ141"/>
      <c r="DK141">
        <v>0</v>
      </c>
      <c r="DL141">
        <v>0</v>
      </c>
      <c r="DM141"/>
      <c r="DN141">
        <v>0.18017406430965366</v>
      </c>
      <c r="DO141">
        <v>15.636628886420468</v>
      </c>
      <c r="DP141">
        <v>1.2858821476977056</v>
      </c>
      <c r="DQ141">
        <v>0</v>
      </c>
      <c r="DR141">
        <v>-4752.0510802971748</v>
      </c>
      <c r="DS141"/>
      <c r="DT141"/>
      <c r="DU141"/>
      <c r="DV141">
        <v>40932.387802394762</v>
      </c>
      <c r="DW141">
        <v>9.145824292238645</v>
      </c>
      <c r="DX141">
        <v>-1.48723248396057</v>
      </c>
      <c r="DY141">
        <v>-6893.300000000002</v>
      </c>
      <c r="DZ141"/>
      <c r="EA141">
        <v>283.04000000000002</v>
      </c>
      <c r="EB141"/>
      <c r="EC141">
        <v>-4821.5548196757009</v>
      </c>
      <c r="ED141"/>
      <c r="EE141">
        <v>0.44941235703581772</v>
      </c>
      <c r="EF141">
        <v>4.0143711363238507E-2</v>
      </c>
      <c r="EG141"/>
      <c r="EH141">
        <v>5.3443278583544851</v>
      </c>
      <c r="EI141">
        <v>0</v>
      </c>
      <c r="EJ141">
        <v>0</v>
      </c>
      <c r="EK141">
        <v>0</v>
      </c>
      <c r="EL141">
        <v>0</v>
      </c>
      <c r="EM141"/>
      <c r="EN141"/>
      <c r="EO141">
        <v>0</v>
      </c>
      <c r="EP141">
        <v>86.011196695332202</v>
      </c>
      <c r="EQ141"/>
      <c r="ER141">
        <v>0</v>
      </c>
      <c r="ES141"/>
      <c r="ET141">
        <v>0</v>
      </c>
      <c r="EU141"/>
      <c r="EV141">
        <v>164</v>
      </c>
      <c r="EW141"/>
      <c r="EX141"/>
      <c r="EY141"/>
      <c r="EZ141"/>
      <c r="FA141">
        <v>0</v>
      </c>
      <c r="FB141">
        <v>-52.279744978413</v>
      </c>
      <c r="FC141">
        <v>-7.3373425395318197</v>
      </c>
      <c r="FD141">
        <v>-52.279744978413</v>
      </c>
      <c r="FE141">
        <v>-7.3373425395318197</v>
      </c>
      <c r="FF141">
        <v>0</v>
      </c>
      <c r="FG141">
        <v>0</v>
      </c>
      <c r="FH141">
        <v>0</v>
      </c>
      <c r="FI141">
        <v>0</v>
      </c>
      <c r="FJ141" s="2951"/>
    </row>
    <row r="142" spans="1:166" s="946" customFormat="1" ht="14.45" customHeight="1">
      <c r="A142">
        <v>450</v>
      </c>
      <c r="B142" t="s">
        <v>452</v>
      </c>
      <c r="C142" t="s">
        <v>2852</v>
      </c>
      <c r="D142" t="s">
        <v>324</v>
      </c>
      <c r="E142" t="s">
        <v>213</v>
      </c>
      <c r="F142" t="s">
        <v>2307</v>
      </c>
      <c r="G142" t="s">
        <v>2307</v>
      </c>
      <c r="H142" t="s">
        <v>2307</v>
      </c>
      <c r="I142" t="s">
        <v>2853</v>
      </c>
      <c r="J142" t="s">
        <v>2854</v>
      </c>
      <c r="K142" s="3365">
        <v>44621</v>
      </c>
      <c r="L142">
        <v>0</v>
      </c>
      <c r="M142">
        <v>0</v>
      </c>
      <c r="N142">
        <v>12.288</v>
      </c>
      <c r="O142">
        <v>12.288</v>
      </c>
      <c r="P142">
        <v>12.288</v>
      </c>
      <c r="Q142">
        <v>12.288</v>
      </c>
      <c r="R142"/>
      <c r="S142">
        <v>1983.48</v>
      </c>
      <c r="T142">
        <v>341.63</v>
      </c>
      <c r="U142"/>
      <c r="V142">
        <v>28570.951680000002</v>
      </c>
      <c r="W142">
        <v>28570.951680000002</v>
      </c>
      <c r="X142">
        <v>25244.221439999998</v>
      </c>
      <c r="Y142">
        <v>0</v>
      </c>
      <c r="Z142">
        <v>708.46908322445847</v>
      </c>
      <c r="AA142">
        <v>0</v>
      </c>
      <c r="AB142">
        <v>0</v>
      </c>
      <c r="AC142">
        <v>0</v>
      </c>
      <c r="AD142">
        <v>5737.914165209334</v>
      </c>
      <c r="AE142">
        <v>17344.04073502851</v>
      </c>
      <c r="AF142">
        <v>3826.5222892827896</v>
      </c>
      <c r="AG142">
        <v>91.059646588877911</v>
      </c>
      <c r="AH142">
        <v>49.589358205386795</v>
      </c>
      <c r="AI142">
        <v>0</v>
      </c>
      <c r="AJ142">
        <v>0</v>
      </c>
      <c r="AK142">
        <v>250.99412417416596</v>
      </c>
      <c r="AL142">
        <v>119.9107832972619</v>
      </c>
      <c r="AM142"/>
      <c r="AN142">
        <v>10.340874444891906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51.629828616694944</v>
      </c>
      <c r="AU142">
        <v>0</v>
      </c>
      <c r="AV142">
        <v>100.95066590489027</v>
      </c>
      <c r="AW142">
        <v>16.525747504397106</v>
      </c>
      <c r="AX142">
        <v>23.394453529818808</v>
      </c>
      <c r="AY142">
        <v>116.05247911400792</v>
      </c>
      <c r="AZ142">
        <v>0</v>
      </c>
      <c r="BA142"/>
      <c r="BB142">
        <v>53.19007943183702</v>
      </c>
      <c r="BC142">
        <v>-1.3696150019722075</v>
      </c>
      <c r="BD142">
        <v>14.430098124646811</v>
      </c>
      <c r="BE142">
        <v>1.2889669920955638</v>
      </c>
      <c r="BF142">
        <v>16.777250443897284</v>
      </c>
      <c r="BG142">
        <v>171.60003324117076</v>
      </c>
      <c r="BH142">
        <v>4.505482816066757</v>
      </c>
      <c r="BI142">
        <v>0</v>
      </c>
      <c r="BJ142">
        <v>0</v>
      </c>
      <c r="BK142">
        <v>0</v>
      </c>
      <c r="BL142">
        <v>0</v>
      </c>
      <c r="BM142"/>
      <c r="BN142"/>
      <c r="BO142"/>
      <c r="BP142"/>
      <c r="BQ142"/>
      <c r="BR142"/>
      <c r="BS142"/>
      <c r="BT142"/>
      <c r="BU142"/>
      <c r="BV142">
        <v>4030.6186380846002</v>
      </c>
      <c r="BW142"/>
      <c r="BX142"/>
      <c r="BY142"/>
      <c r="BZ142"/>
      <c r="CA142"/>
      <c r="CB142"/>
      <c r="CC142"/>
      <c r="CD142"/>
      <c r="CE142"/>
      <c r="CF142"/>
      <c r="CG142"/>
      <c r="CH142"/>
      <c r="CI142">
        <v>25248.330199999997</v>
      </c>
      <c r="CJ142">
        <v>-3322.6514800000004</v>
      </c>
      <c r="CK142"/>
      <c r="CL142"/>
      <c r="CM142"/>
      <c r="CN142"/>
      <c r="CO142">
        <v>-2800.9267200000008</v>
      </c>
      <c r="CP142">
        <v>-525.80352000000028</v>
      </c>
      <c r="CQ142">
        <v>31</v>
      </c>
      <c r="CR142">
        <v>-1578.5868115921949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-0.45664544310218247</v>
      </c>
      <c r="CY142">
        <v>-16.540156428384211</v>
      </c>
      <c r="CZ142">
        <v>1126.256478723195</v>
      </c>
      <c r="DA142">
        <v>0</v>
      </c>
      <c r="DB142">
        <v>0</v>
      </c>
      <c r="DC142">
        <v>-352.18778476733496</v>
      </c>
      <c r="DD142">
        <v>-1.5441547759625216</v>
      </c>
      <c r="DE142">
        <v>-0.11863472763657446</v>
      </c>
      <c r="DF142">
        <v>-1.3281261438690688</v>
      </c>
      <c r="DG142">
        <v>-15.793828182440336</v>
      </c>
      <c r="DH142">
        <v>0</v>
      </c>
      <c r="DI142">
        <v>19.946371777148968</v>
      </c>
      <c r="DJ142"/>
      <c r="DK142">
        <v>0</v>
      </c>
      <c r="DL142">
        <v>0</v>
      </c>
      <c r="DM142">
        <v>29.018660021963115</v>
      </c>
      <c r="DN142">
        <v>8.5501083157566882E-2</v>
      </c>
      <c r="DO142">
        <v>6.6256170950460209</v>
      </c>
      <c r="DP142">
        <v>0.54485930451411768</v>
      </c>
      <c r="DQ142">
        <v>0</v>
      </c>
      <c r="DR142">
        <v>-2374.1725847273783</v>
      </c>
      <c r="DS142"/>
      <c r="DT142"/>
      <c r="DU142"/>
      <c r="DV142">
        <v>17344.04073502851</v>
      </c>
      <c r="DW142">
        <v>3.875306513897534</v>
      </c>
      <c r="DX142">
        <v>-0.63017630216922305</v>
      </c>
      <c r="DY142">
        <v>-2920.857600000003</v>
      </c>
      <c r="DZ142">
        <v>-701.15328000000045</v>
      </c>
      <c r="EA142">
        <v>119.93088</v>
      </c>
      <c r="EB142">
        <v>175.34976</v>
      </c>
      <c r="EC142">
        <v>-2043.0091594543101</v>
      </c>
      <c r="ED142">
        <v>50.496720923061041</v>
      </c>
      <c r="EE142">
        <v>0.19042686356055613</v>
      </c>
      <c r="EF142">
        <v>1.7009859490740513E-2</v>
      </c>
      <c r="EG142">
        <v>0.22140107112261798</v>
      </c>
      <c r="EH142">
        <v>2.2645207146020661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-1.3696150019722075</v>
      </c>
      <c r="EO142">
        <v>0</v>
      </c>
      <c r="EP142">
        <v>36.445020172146279</v>
      </c>
      <c r="EQ142">
        <v>135.50975080078049</v>
      </c>
      <c r="ER142">
        <v>0</v>
      </c>
      <c r="ES142">
        <v>-13.39587538868183</v>
      </c>
      <c r="ET142">
        <v>0</v>
      </c>
      <c r="EU142">
        <v>1.0776155988873199</v>
      </c>
      <c r="EV142">
        <v>164</v>
      </c>
      <c r="EW142">
        <v>0</v>
      </c>
      <c r="EX142">
        <v>0</v>
      </c>
      <c r="EY142">
        <v>0</v>
      </c>
      <c r="EZ142"/>
      <c r="FA142">
        <v>0</v>
      </c>
      <c r="FB142">
        <v>-52.279744978413</v>
      </c>
      <c r="FC142">
        <v>-7.3373425395318197</v>
      </c>
      <c r="FD142">
        <v>-52.279744978413</v>
      </c>
      <c r="FE142">
        <v>-7.3373425395318197</v>
      </c>
      <c r="FF142">
        <v>0</v>
      </c>
      <c r="FG142">
        <v>0</v>
      </c>
      <c r="FH142">
        <v>0</v>
      </c>
      <c r="FI142">
        <v>0</v>
      </c>
      <c r="FJ142" s="2951"/>
    </row>
    <row r="143" spans="1:166" s="946" customFormat="1" ht="14.45" customHeight="1">
      <c r="A143">
        <v>451</v>
      </c>
      <c r="B143" t="s">
        <v>2858</v>
      </c>
      <c r="C143" t="s">
        <v>2852</v>
      </c>
      <c r="D143" t="s">
        <v>324</v>
      </c>
      <c r="E143" t="s">
        <v>213</v>
      </c>
      <c r="F143" t="s">
        <v>2307</v>
      </c>
      <c r="G143" t="s">
        <v>2307</v>
      </c>
      <c r="H143" t="s">
        <v>2307</v>
      </c>
      <c r="I143" t="s">
        <v>2853</v>
      </c>
      <c r="J143" t="s">
        <v>2854</v>
      </c>
      <c r="K143" s="3365">
        <v>44621</v>
      </c>
      <c r="L143">
        <v>0</v>
      </c>
      <c r="M143">
        <v>0</v>
      </c>
      <c r="N143">
        <v>1.0920000000000001</v>
      </c>
      <c r="O143">
        <v>1.0920000000000001</v>
      </c>
      <c r="P143">
        <v>1.0920000000000001</v>
      </c>
      <c r="Q143">
        <v>1.0920000000000001</v>
      </c>
      <c r="R143"/>
      <c r="S143">
        <v>1983.48</v>
      </c>
      <c r="T143">
        <v>341.63</v>
      </c>
      <c r="U143"/>
      <c r="V143">
        <v>2539.0201200000001</v>
      </c>
      <c r="W143">
        <v>2539.0201200000001</v>
      </c>
      <c r="X143">
        <v>2243.3829599999999</v>
      </c>
      <c r="Y143">
        <v>0</v>
      </c>
      <c r="Z143">
        <v>62.959654856861057</v>
      </c>
      <c r="AA143">
        <v>0</v>
      </c>
      <c r="AB143">
        <v>0</v>
      </c>
      <c r="AC143">
        <v>0</v>
      </c>
      <c r="AD143">
        <v>509.91229397856387</v>
      </c>
      <c r="AE143">
        <v>1541.3161200074167</v>
      </c>
      <c r="AF143">
        <v>340.05227375462295</v>
      </c>
      <c r="AG143">
        <v>8.0922146870975489</v>
      </c>
      <c r="AH143">
        <v>4.4068667936427719</v>
      </c>
      <c r="AI143">
        <v>0</v>
      </c>
      <c r="AJ143">
        <v>0</v>
      </c>
      <c r="AK143">
        <v>22.30514189438389</v>
      </c>
      <c r="AL143">
        <v>10.656134062549642</v>
      </c>
      <c r="AM143"/>
      <c r="AN143">
        <v>0.91896442820816759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4.5881976602726953</v>
      </c>
      <c r="AU143">
        <v>0</v>
      </c>
      <c r="AV143">
        <v>8.9712017552197416</v>
      </c>
      <c r="AW143">
        <v>1.4685967020509147</v>
      </c>
      <c r="AX143">
        <v>2.0789992882944452</v>
      </c>
      <c r="AY143">
        <v>10.313257421264376</v>
      </c>
      <c r="AZ143">
        <v>0</v>
      </c>
      <c r="BA143"/>
      <c r="BB143">
        <v>4.7268527620089555</v>
      </c>
      <c r="BC143">
        <v>-0.12171383318307705</v>
      </c>
      <c r="BD143">
        <v>1.2823622356863866</v>
      </c>
      <c r="BE143">
        <v>0.11454687136786749</v>
      </c>
      <c r="BF143">
        <v>1.4909470609322781</v>
      </c>
      <c r="BG143">
        <v>15.249612329049356</v>
      </c>
      <c r="BH143">
        <v>0.40038958619343251</v>
      </c>
      <c r="BI143">
        <v>0</v>
      </c>
      <c r="BJ143">
        <v>0</v>
      </c>
      <c r="BK143">
        <v>0</v>
      </c>
      <c r="BL143">
        <v>0</v>
      </c>
      <c r="BM143"/>
      <c r="BN143"/>
      <c r="BO143"/>
      <c r="BP143"/>
      <c r="BQ143"/>
      <c r="BR143"/>
      <c r="BS143"/>
      <c r="BT143"/>
      <c r="BU143"/>
      <c r="BV143">
        <v>358.1897422516588</v>
      </c>
      <c r="BW143"/>
      <c r="BX143"/>
      <c r="BY143"/>
      <c r="BZ143"/>
      <c r="CA143"/>
      <c r="CB143"/>
      <c r="CC143"/>
      <c r="CD143"/>
      <c r="CE143"/>
      <c r="CF143"/>
      <c r="CG143"/>
      <c r="CH143"/>
      <c r="CI143">
        <v>2239.2741999999998</v>
      </c>
      <c r="CJ143">
        <v>-299.77592000000095</v>
      </c>
      <c r="CK143"/>
      <c r="CL143"/>
      <c r="CM143"/>
      <c r="CN143"/>
      <c r="CO143">
        <v>-248.91048000000009</v>
      </c>
      <c r="CP143">
        <v>-46.726680000000023</v>
      </c>
      <c r="CQ143">
        <v>31</v>
      </c>
      <c r="CR143">
        <v>-140.28457017079086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-4.0580796213181891E-2</v>
      </c>
      <c r="CY143">
        <v>-1.4698771826005506</v>
      </c>
      <c r="CZ143">
        <v>100.08724566778392</v>
      </c>
      <c r="DA143">
        <v>0</v>
      </c>
      <c r="DB143">
        <v>0</v>
      </c>
      <c r="DC143">
        <v>-31.297937904128446</v>
      </c>
      <c r="DD143">
        <v>-0.13722469200448195</v>
      </c>
      <c r="DE143">
        <v>-1.0542734584890912E-2</v>
      </c>
      <c r="DF143">
        <v>-0.11802683505086442</v>
      </c>
      <c r="DG143">
        <v>-1.4035530904317106</v>
      </c>
      <c r="DH143">
        <v>0</v>
      </c>
      <c r="DI143">
        <v>1.7725779606646093</v>
      </c>
      <c r="DJ143"/>
      <c r="DK143">
        <v>0</v>
      </c>
      <c r="DL143">
        <v>0</v>
      </c>
      <c r="DM143">
        <v>2.5788067011705511</v>
      </c>
      <c r="DN143">
        <v>7.5982407884147563E-3</v>
      </c>
      <c r="DO143">
        <v>0.58879995668866081</v>
      </c>
      <c r="DP143">
        <v>4.84201139753756E-2</v>
      </c>
      <c r="DQ143">
        <v>0</v>
      </c>
      <c r="DR143">
        <v>-210.98604024432754</v>
      </c>
      <c r="DS143"/>
      <c r="DT143"/>
      <c r="DU143"/>
      <c r="DV143">
        <v>1541.3161200074167</v>
      </c>
      <c r="DW143">
        <v>0.3443875905905035</v>
      </c>
      <c r="DX143">
        <v>-5.6001995602929011E-2</v>
      </c>
      <c r="DY143">
        <v>-259.5684</v>
      </c>
      <c r="DZ143">
        <v>-62.309520000000049</v>
      </c>
      <c r="EA143">
        <v>10.657920000000001</v>
      </c>
      <c r="EB143">
        <v>15.582840000000001</v>
      </c>
      <c r="EC143">
        <v>-181.55647803744364</v>
      </c>
      <c r="ED143">
        <v>4.4875015664048394</v>
      </c>
      <c r="EE143">
        <v>1.6922699789072862E-2</v>
      </c>
      <c r="EF143">
        <v>1.5116183727122915E-3</v>
      </c>
      <c r="EG143">
        <v>1.9675290500154527E-2</v>
      </c>
      <c r="EH143">
        <v>0.20124158694217581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-0.12171383318307705</v>
      </c>
      <c r="EO143">
        <v>0</v>
      </c>
      <c r="EP143">
        <v>3.2387664410794059</v>
      </c>
      <c r="EQ143">
        <v>12.042370432491238</v>
      </c>
      <c r="ER143">
        <v>0</v>
      </c>
      <c r="ES143">
        <v>-1.1904537698926236</v>
      </c>
      <c r="ET143">
        <v>0</v>
      </c>
      <c r="EU143">
        <v>9.5764667479244281E-2</v>
      </c>
      <c r="EV143">
        <v>164</v>
      </c>
      <c r="EW143">
        <v>0</v>
      </c>
      <c r="EX143">
        <v>0</v>
      </c>
      <c r="EY143">
        <v>0</v>
      </c>
      <c r="EZ143"/>
      <c r="FA143">
        <v>0</v>
      </c>
      <c r="FB143">
        <v>-52.279744978413</v>
      </c>
      <c r="FC143">
        <v>-7.3373425395318197</v>
      </c>
      <c r="FD143">
        <v>-52.279744978413</v>
      </c>
      <c r="FE143">
        <v>-7.3373425395318197</v>
      </c>
      <c r="FF143">
        <v>0</v>
      </c>
      <c r="FG143">
        <v>0</v>
      </c>
      <c r="FH143">
        <v>0</v>
      </c>
      <c r="FI143">
        <v>0</v>
      </c>
      <c r="FJ143" s="2951"/>
    </row>
    <row r="144" spans="1:166" s="946" customFormat="1" ht="14.45" customHeight="1">
      <c r="A144">
        <v>710</v>
      </c>
      <c r="B144" t="s">
        <v>452</v>
      </c>
      <c r="C144" t="s">
        <v>2852</v>
      </c>
      <c r="D144" t="s">
        <v>324</v>
      </c>
      <c r="E144" t="s">
        <v>213</v>
      </c>
      <c r="F144" t="s">
        <v>2307</v>
      </c>
      <c r="G144" t="s">
        <v>2873</v>
      </c>
      <c r="H144" t="s">
        <v>2307</v>
      </c>
      <c r="I144" t="s">
        <v>2853</v>
      </c>
      <c r="J144" t="s">
        <v>2874</v>
      </c>
      <c r="K144" s="3365">
        <v>44621</v>
      </c>
      <c r="L144">
        <v>0</v>
      </c>
      <c r="M144">
        <v>0</v>
      </c>
      <c r="N144">
        <v>72.227000000000004</v>
      </c>
      <c r="O144">
        <v>23.05908295723</v>
      </c>
      <c r="P144">
        <v>0</v>
      </c>
      <c r="Q144">
        <v>0</v>
      </c>
      <c r="R144"/>
      <c r="S144">
        <v>1983.48</v>
      </c>
      <c r="T144"/>
      <c r="U144"/>
      <c r="V144">
        <v>143260.80996000001</v>
      </c>
      <c r="W144">
        <v>143260.80996000001</v>
      </c>
      <c r="X144">
        <v>126797.38758000001</v>
      </c>
      <c r="Y144">
        <v>0</v>
      </c>
      <c r="Z144">
        <v>4164.2738015993627</v>
      </c>
      <c r="AA144">
        <v>0</v>
      </c>
      <c r="AB144">
        <v>0</v>
      </c>
      <c r="AC144">
        <v>0</v>
      </c>
      <c r="AD144">
        <v>33726.58906336056</v>
      </c>
      <c r="AE144">
        <v>101945.64047598506</v>
      </c>
      <c r="AF144"/>
      <c r="AG144"/>
      <c r="AH144"/>
      <c r="AI144">
        <v>0</v>
      </c>
      <c r="AJ144">
        <v>0</v>
      </c>
      <c r="AK144">
        <v>1317.3033372212085</v>
      </c>
      <c r="AL144">
        <v>704.81739462982875</v>
      </c>
      <c r="AM144"/>
      <c r="AN144">
        <v>60.782091351823546</v>
      </c>
      <c r="AO144">
        <v>0</v>
      </c>
      <c r="AP144">
        <v>0</v>
      </c>
      <c r="AQ144">
        <v>0</v>
      </c>
      <c r="AR144">
        <v>0</v>
      </c>
      <c r="AS144"/>
      <c r="AT144"/>
      <c r="AU144">
        <v>0</v>
      </c>
      <c r="AV144">
        <v>593.37270070902582</v>
      </c>
      <c r="AW144">
        <v>97.13583699545002</v>
      </c>
      <c r="AX144"/>
      <c r="AY144"/>
      <c r="AZ144">
        <v>0</v>
      </c>
      <c r="BA144"/>
      <c r="BB144">
        <v>14.529790840607864</v>
      </c>
      <c r="BC144">
        <v>0</v>
      </c>
      <c r="BD144">
        <v>84.817927836007911</v>
      </c>
      <c r="BE144">
        <v>7.5763524526437411</v>
      </c>
      <c r="BF144"/>
      <c r="BG144">
        <v>1008.6389649178093</v>
      </c>
      <c r="BH144">
        <v>26.482544543949679</v>
      </c>
      <c r="BI144">
        <v>0</v>
      </c>
      <c r="BJ144">
        <v>0</v>
      </c>
      <c r="BK144">
        <v>0</v>
      </c>
      <c r="BL144">
        <v>0</v>
      </c>
      <c r="BM144"/>
      <c r="BN144">
        <v>86316.24508526444</v>
      </c>
      <c r="BO144"/>
      <c r="BP144"/>
      <c r="BQ144"/>
      <c r="BR144"/>
      <c r="BS144"/>
      <c r="BT144"/>
      <c r="BU144"/>
      <c r="BV144">
        <v>1101.0332452064608</v>
      </c>
      <c r="BW144"/>
      <c r="BX144"/>
      <c r="BY144"/>
      <c r="BZ144"/>
      <c r="CA144"/>
      <c r="CB144"/>
      <c r="CC144"/>
      <c r="CD144"/>
      <c r="CE144"/>
      <c r="CF144"/>
      <c r="CG144"/>
      <c r="CH144"/>
      <c r="CI144">
        <v>40482.752399999998</v>
      </c>
      <c r="CJ144">
        <v>-5254.5074640065723</v>
      </c>
      <c r="CK144"/>
      <c r="CL144"/>
      <c r="CM144"/>
      <c r="CN144"/>
      <c r="CO144">
        <v>-16463.422380000004</v>
      </c>
      <c r="CP144">
        <v>0</v>
      </c>
      <c r="CQ144">
        <v>31</v>
      </c>
      <c r="CR144">
        <v>-5156.9282460100658</v>
      </c>
      <c r="CS144">
        <v>0</v>
      </c>
      <c r="CT144">
        <v>0</v>
      </c>
      <c r="CU144">
        <v>0</v>
      </c>
      <c r="CV144">
        <v>0</v>
      </c>
      <c r="CW144"/>
      <c r="CX144"/>
      <c r="CY144"/>
      <c r="CZ144">
        <v>6619.9647370394086</v>
      </c>
      <c r="DA144">
        <v>0</v>
      </c>
      <c r="DB144">
        <v>0</v>
      </c>
      <c r="DC144"/>
      <c r="DD144"/>
      <c r="DE144">
        <v>-0.69731693302464759</v>
      </c>
      <c r="DF144">
        <v>-7.8065240066106014</v>
      </c>
      <c r="DG144">
        <v>-92.833726247812251</v>
      </c>
      <c r="DH144">
        <v>0</v>
      </c>
      <c r="DI144">
        <v>117.24174758692493</v>
      </c>
      <c r="DJ144"/>
      <c r="DK144">
        <v>0</v>
      </c>
      <c r="DL144">
        <v>0</v>
      </c>
      <c r="DM144"/>
      <c r="DN144">
        <v>0.44873903941015669</v>
      </c>
      <c r="DO144">
        <v>38.944372226878997</v>
      </c>
      <c r="DP144">
        <v>3.202600340750422</v>
      </c>
      <c r="DQ144">
        <v>0</v>
      </c>
      <c r="DR144">
        <v>-11835.392875056003</v>
      </c>
      <c r="DS144"/>
      <c r="DT144"/>
      <c r="DU144"/>
      <c r="DV144">
        <v>101945.64047598506</v>
      </c>
      <c r="DW144">
        <v>22.77846383294899</v>
      </c>
      <c r="DX144">
        <v>-3.7040807110006888</v>
      </c>
      <c r="DY144">
        <v>-17168.357900000003</v>
      </c>
      <c r="DZ144"/>
      <c r="EA144">
        <v>704.93552</v>
      </c>
      <c r="EB144"/>
      <c r="EC144">
        <v>-12008.497929679899</v>
      </c>
      <c r="ED144"/>
      <c r="EE144">
        <v>1.1193002176422762</v>
      </c>
      <c r="EF144">
        <v>9.9981373814918215E-2</v>
      </c>
      <c r="EG144"/>
      <c r="EH144">
        <v>13.31050924915067</v>
      </c>
      <c r="EI144">
        <v>0</v>
      </c>
      <c r="EJ144">
        <v>0</v>
      </c>
      <c r="EK144">
        <v>0</v>
      </c>
      <c r="EL144">
        <v>0</v>
      </c>
      <c r="EM144"/>
      <c r="EN144"/>
      <c r="EO144">
        <v>0</v>
      </c>
      <c r="EP144">
        <v>214.21830012806066</v>
      </c>
      <c r="EQ144"/>
      <c r="ER144">
        <v>0</v>
      </c>
      <c r="ES144"/>
      <c r="ET144">
        <v>0</v>
      </c>
      <c r="EU144"/>
      <c r="EV144">
        <v>164</v>
      </c>
      <c r="EW144"/>
      <c r="EX144"/>
      <c r="EY144"/>
      <c r="EZ144"/>
      <c r="FA144">
        <v>0</v>
      </c>
      <c r="FB144">
        <v>-52.279744978413</v>
      </c>
      <c r="FC144">
        <v>-7.3373425395318197</v>
      </c>
      <c r="FD144">
        <v>-52.279744978413</v>
      </c>
      <c r="FE144">
        <v>-7.3373425395318197</v>
      </c>
      <c r="FF144">
        <v>0</v>
      </c>
      <c r="FG144">
        <v>0</v>
      </c>
      <c r="FH144">
        <v>0</v>
      </c>
      <c r="FI144">
        <v>0</v>
      </c>
      <c r="FJ144" s="2951"/>
    </row>
    <row r="145" spans="1:166" s="946" customFormat="1" ht="14.45" customHeight="1">
      <c r="A145">
        <v>504</v>
      </c>
      <c r="B145" t="s">
        <v>452</v>
      </c>
      <c r="C145" t="s">
        <v>2852</v>
      </c>
      <c r="D145" t="s">
        <v>324</v>
      </c>
      <c r="E145" t="s">
        <v>213</v>
      </c>
      <c r="F145" t="s">
        <v>2307</v>
      </c>
      <c r="G145" t="s">
        <v>2307</v>
      </c>
      <c r="H145" t="s">
        <v>2307</v>
      </c>
      <c r="I145" t="s">
        <v>2853</v>
      </c>
      <c r="J145" t="s">
        <v>2854</v>
      </c>
      <c r="K145" s="3365">
        <v>44652</v>
      </c>
      <c r="L145">
        <v>0</v>
      </c>
      <c r="M145">
        <v>0</v>
      </c>
      <c r="N145">
        <v>10.167</v>
      </c>
      <c r="O145">
        <v>10.167</v>
      </c>
      <c r="P145">
        <v>10.167</v>
      </c>
      <c r="Q145">
        <v>10.167</v>
      </c>
      <c r="R145"/>
      <c r="S145">
        <v>1983.48</v>
      </c>
      <c r="T145">
        <v>341.63</v>
      </c>
      <c r="U145"/>
      <c r="V145">
        <v>23639.393370000002</v>
      </c>
      <c r="W145">
        <v>23639.393370000002</v>
      </c>
      <c r="X145">
        <v>20886.881460000001</v>
      </c>
      <c r="Y145">
        <v>0</v>
      </c>
      <c r="Z145">
        <v>586.18206129093983</v>
      </c>
      <c r="AA145">
        <v>0</v>
      </c>
      <c r="AB145">
        <v>0</v>
      </c>
      <c r="AC145">
        <v>0</v>
      </c>
      <c r="AD145">
        <v>4747.5075942125077</v>
      </c>
      <c r="AE145">
        <v>14350.330578860259</v>
      </c>
      <c r="AF145">
        <v>3166.0361421824646</v>
      </c>
      <c r="AG145">
        <v>75.342075754323048</v>
      </c>
      <c r="AH145">
        <v>41.029866933119102</v>
      </c>
      <c r="AI145">
        <v>0</v>
      </c>
      <c r="AJ145">
        <v>0</v>
      </c>
      <c r="AK145">
        <v>207.67067549468956</v>
      </c>
      <c r="AL145">
        <v>99.213292137309708</v>
      </c>
      <c r="AM145"/>
      <c r="AN145">
        <v>8.5559627670260419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42.718137007319129</v>
      </c>
      <c r="AU145">
        <v>0</v>
      </c>
      <c r="AV145">
        <v>83.525831726482693</v>
      </c>
      <c r="AW145">
        <v>13.673280833105906</v>
      </c>
      <c r="AX145">
        <v>19.356397219862291</v>
      </c>
      <c r="AY145">
        <v>96.020959891936727</v>
      </c>
      <c r="AZ145">
        <v>0</v>
      </c>
      <c r="BA145"/>
      <c r="BB145">
        <v>44.009076951781168</v>
      </c>
      <c r="BC145">
        <v>-1.1332092875204618</v>
      </c>
      <c r="BD145">
        <v>11.939356089948252</v>
      </c>
      <c r="BE145">
        <v>1.066481722707975</v>
      </c>
      <c r="BF145">
        <v>13.881372498624973</v>
      </c>
      <c r="BG145">
        <v>141.98059390974797</v>
      </c>
      <c r="BH145">
        <v>3.7278030428833588</v>
      </c>
      <c r="BI145">
        <v>0</v>
      </c>
      <c r="BJ145">
        <v>0</v>
      </c>
      <c r="BK145">
        <v>0</v>
      </c>
      <c r="BL145">
        <v>0</v>
      </c>
      <c r="BM145"/>
      <c r="BN145"/>
      <c r="BO145"/>
      <c r="BP145"/>
      <c r="BQ145"/>
      <c r="BR145"/>
      <c r="BS145"/>
      <c r="BT145"/>
      <c r="BU145"/>
      <c r="BV145">
        <v>3334.9039464034936</v>
      </c>
      <c r="BW145"/>
      <c r="BX145"/>
      <c r="BY145"/>
      <c r="BZ145"/>
      <c r="CA145"/>
      <c r="CB145"/>
      <c r="CC145"/>
      <c r="CD145"/>
      <c r="CE145"/>
      <c r="CF145"/>
      <c r="CG145"/>
      <c r="CH145"/>
      <c r="CI145">
        <v>20893.044599999997</v>
      </c>
      <c r="CJ145">
        <v>-2746.3787699999993</v>
      </c>
      <c r="CK145"/>
      <c r="CL145"/>
      <c r="CM145"/>
      <c r="CN145"/>
      <c r="CO145">
        <v>-2317.4659800000004</v>
      </c>
      <c r="CP145">
        <v>-435.04593000000023</v>
      </c>
      <c r="CQ145">
        <v>30</v>
      </c>
      <c r="CR145">
        <v>-1306.1110118373908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-0.37782505045733927</v>
      </c>
      <c r="CY145">
        <v>-13.685202669871611</v>
      </c>
      <c r="CZ145">
        <v>931.85625156076821</v>
      </c>
      <c r="DA145">
        <v>0</v>
      </c>
      <c r="DB145">
        <v>0</v>
      </c>
      <c r="DC145">
        <v>-291.397559222778</v>
      </c>
      <c r="DD145">
        <v>-1.277622201107663</v>
      </c>
      <c r="DE145">
        <v>-9.8157493154382602E-2</v>
      </c>
      <c r="DF145">
        <v>-1.0988817142510428</v>
      </c>
      <c r="DG145">
        <v>-13.0676962183326</v>
      </c>
      <c r="DH145">
        <v>0</v>
      </c>
      <c r="DI145">
        <v>16.503479968935039</v>
      </c>
      <c r="DJ145"/>
      <c r="DK145">
        <v>0</v>
      </c>
      <c r="DL145">
        <v>0</v>
      </c>
      <c r="DM145">
        <v>24.009823929304915</v>
      </c>
      <c r="DN145">
        <v>7.0742961626194756E-2</v>
      </c>
      <c r="DO145">
        <v>5.4819864099391964</v>
      </c>
      <c r="DP145">
        <v>0.4508125446773299</v>
      </c>
      <c r="DQ145">
        <v>0</v>
      </c>
      <c r="DR145">
        <v>-1964.3727757912802</v>
      </c>
      <c r="DS145"/>
      <c r="DT145"/>
      <c r="DU145"/>
      <c r="DV145">
        <v>14350.330578860259</v>
      </c>
      <c r="DW145">
        <v>3.2063998475582864</v>
      </c>
      <c r="DX145">
        <v>-0.5214031953250724</v>
      </c>
      <c r="DY145">
        <v>-2416.6959000000006</v>
      </c>
      <c r="DZ145">
        <v>-580.1290200000002</v>
      </c>
      <c r="EA145">
        <v>99.229919999999993</v>
      </c>
      <c r="EB145">
        <v>145.08309</v>
      </c>
      <c r="EC145">
        <v>-1690.370615573891</v>
      </c>
      <c r="ED145">
        <v>41.780612111390106</v>
      </c>
      <c r="EE145">
        <v>0.15755777358562614</v>
      </c>
      <c r="EF145">
        <v>1.4073831497587791E-2</v>
      </c>
      <c r="EG145">
        <v>0.18318560303577935</v>
      </c>
      <c r="EH145">
        <v>1.8736476322720705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-1.1332092875204618</v>
      </c>
      <c r="EO145">
        <v>0</v>
      </c>
      <c r="EP145">
        <v>30.154339200049741</v>
      </c>
      <c r="EQ145">
        <v>112.11976207613407</v>
      </c>
      <c r="ER145">
        <v>0</v>
      </c>
      <c r="ES145">
        <v>-11.083647874082695</v>
      </c>
      <c r="ET145">
        <v>0</v>
      </c>
      <c r="EU145">
        <v>0.89161114859109603</v>
      </c>
      <c r="EV145">
        <v>164</v>
      </c>
      <c r="EW145">
        <v>0</v>
      </c>
      <c r="EX145">
        <v>0</v>
      </c>
      <c r="EY145">
        <v>0</v>
      </c>
      <c r="EZ145"/>
      <c r="FA145">
        <v>0</v>
      </c>
      <c r="FB145">
        <v>-52.279744978413</v>
      </c>
      <c r="FC145">
        <v>-7.3373425395318197</v>
      </c>
      <c r="FD145">
        <v>-52.279744978413</v>
      </c>
      <c r="FE145">
        <v>-7.3373425395318197</v>
      </c>
      <c r="FF145">
        <v>0</v>
      </c>
      <c r="FG145">
        <v>0</v>
      </c>
      <c r="FH145">
        <v>0</v>
      </c>
      <c r="FI145">
        <v>0</v>
      </c>
      <c r="FJ145" s="2951"/>
    </row>
    <row r="146" spans="1:166" s="946" customFormat="1" ht="14.45" customHeight="1">
      <c r="A146">
        <v>505</v>
      </c>
      <c r="B146" t="s">
        <v>2858</v>
      </c>
      <c r="C146" t="s">
        <v>2852</v>
      </c>
      <c r="D146" t="s">
        <v>324</v>
      </c>
      <c r="E146" t="s">
        <v>213</v>
      </c>
      <c r="F146" t="s">
        <v>2307</v>
      </c>
      <c r="G146" t="s">
        <v>2307</v>
      </c>
      <c r="H146" t="s">
        <v>2307</v>
      </c>
      <c r="I146" t="s">
        <v>2853</v>
      </c>
      <c r="J146" t="s">
        <v>2854</v>
      </c>
      <c r="K146" s="3365">
        <v>44652</v>
      </c>
      <c r="L146">
        <v>0</v>
      </c>
      <c r="M146">
        <v>0</v>
      </c>
      <c r="N146">
        <v>1.2410000000000001</v>
      </c>
      <c r="O146">
        <v>1.2410000000000001</v>
      </c>
      <c r="P146">
        <v>1.2410000000000001</v>
      </c>
      <c r="Q146">
        <v>1.2410000000000001</v>
      </c>
      <c r="R146"/>
      <c r="S146">
        <v>1983.48</v>
      </c>
      <c r="T146">
        <v>341.63</v>
      </c>
      <c r="U146"/>
      <c r="V146">
        <v>2885.4615100000001</v>
      </c>
      <c r="W146">
        <v>2885.4615100000001</v>
      </c>
      <c r="X146">
        <v>2549.48558</v>
      </c>
      <c r="Y146">
        <v>0</v>
      </c>
      <c r="Z146">
        <v>71.550303733850342</v>
      </c>
      <c r="AA146">
        <v>0</v>
      </c>
      <c r="AB146">
        <v>0</v>
      </c>
      <c r="AC146">
        <v>0</v>
      </c>
      <c r="AD146">
        <v>579.48823885292836</v>
      </c>
      <c r="AE146">
        <v>1751.6239056128243</v>
      </c>
      <c r="AF146">
        <v>386.4513477376255</v>
      </c>
      <c r="AG146">
        <v>9.1963721856117751</v>
      </c>
      <c r="AH146">
        <v>5.008170046621502</v>
      </c>
      <c r="AI146">
        <v>0</v>
      </c>
      <c r="AJ146">
        <v>0</v>
      </c>
      <c r="AK146">
        <v>25.348609057628575</v>
      </c>
      <c r="AL146">
        <v>12.110130376945152</v>
      </c>
      <c r="AM146"/>
      <c r="AN146">
        <v>1.044354263192615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5.2142429454197945</v>
      </c>
      <c r="AU146">
        <v>0</v>
      </c>
      <c r="AV146">
        <v>10.195294302406317</v>
      </c>
      <c r="AW146">
        <v>1.6689821494919279</v>
      </c>
      <c r="AX146">
        <v>2.3626722681075147</v>
      </c>
      <c r="AY146">
        <v>11.720469285521146</v>
      </c>
      <c r="AZ146">
        <v>0</v>
      </c>
      <c r="BA146"/>
      <c r="BB146">
        <v>5.3718171040779428</v>
      </c>
      <c r="BC146">
        <v>-0.13832130675842363</v>
      </c>
      <c r="BD146">
        <v>1.4573365700428624</v>
      </c>
      <c r="BE146">
        <v>0.13017643531824502</v>
      </c>
      <c r="BF146">
        <v>1.6943821452536239</v>
      </c>
      <c r="BG146">
        <v>17.330374450870192</v>
      </c>
      <c r="BH146">
        <v>0.45502149859528362</v>
      </c>
      <c r="BI146">
        <v>0</v>
      </c>
      <c r="BJ146">
        <v>0</v>
      </c>
      <c r="BK146">
        <v>0</v>
      </c>
      <c r="BL146">
        <v>0</v>
      </c>
      <c r="BM146"/>
      <c r="BN146"/>
      <c r="BO146"/>
      <c r="BP146"/>
      <c r="BQ146"/>
      <c r="BR146"/>
      <c r="BS146"/>
      <c r="BT146"/>
      <c r="BU146"/>
      <c r="BV146">
        <v>407.06361733911035</v>
      </c>
      <c r="BW146"/>
      <c r="BX146"/>
      <c r="BY146"/>
      <c r="BZ146"/>
      <c r="CA146"/>
      <c r="CB146"/>
      <c r="CC146"/>
      <c r="CD146"/>
      <c r="CE146"/>
      <c r="CF146"/>
      <c r="CG146"/>
      <c r="CH146"/>
      <c r="CI146">
        <v>2547.4312</v>
      </c>
      <c r="CJ146">
        <v>-338.06031000000075</v>
      </c>
      <c r="CK146"/>
      <c r="CL146"/>
      <c r="CM146"/>
      <c r="CN146"/>
      <c r="CO146">
        <v>-282.87354000000011</v>
      </c>
      <c r="CP146">
        <v>-53.102390000000028</v>
      </c>
      <c r="CQ146">
        <v>30</v>
      </c>
      <c r="CR146">
        <v>-159.42596298713477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-4.6117919506007077E-2</v>
      </c>
      <c r="CY146">
        <v>-1.6704373476257173</v>
      </c>
      <c r="CZ146">
        <v>113.74383871219766</v>
      </c>
      <c r="DA146">
        <v>0</v>
      </c>
      <c r="DB146">
        <v>0</v>
      </c>
      <c r="DC146">
        <v>-35.568444083354734</v>
      </c>
      <c r="DD146">
        <v>-0.15594857397212669</v>
      </c>
      <c r="DE146">
        <v>-1.1981257893635175E-2</v>
      </c>
      <c r="DF146">
        <v>-0.13413122921073506</v>
      </c>
      <c r="DG146">
        <v>-1.5950635395840216</v>
      </c>
      <c r="DH146">
        <v>0</v>
      </c>
      <c r="DI146">
        <v>2.0144407043816628</v>
      </c>
      <c r="DJ146"/>
      <c r="DK146">
        <v>0</v>
      </c>
      <c r="DL146">
        <v>0</v>
      </c>
      <c r="DM146">
        <v>2.9306768462936379</v>
      </c>
      <c r="DN146">
        <v>8.6349970864709746E-3</v>
      </c>
      <c r="DO146">
        <v>0.66913987751888904</v>
      </c>
      <c r="DP146">
        <v>5.5026887768719002E-2</v>
      </c>
      <c r="DQ146">
        <v>0</v>
      </c>
      <c r="DR146">
        <v>-239.77442851942354</v>
      </c>
      <c r="DS146"/>
      <c r="DT146"/>
      <c r="DU146"/>
      <c r="DV146">
        <v>1751.6239056128243</v>
      </c>
      <c r="DW146">
        <v>0.39137820505752274</v>
      </c>
      <c r="DX146">
        <v>-6.3643293537760881E-2</v>
      </c>
      <c r="DY146">
        <v>-294.98570000000007</v>
      </c>
      <c r="DZ146">
        <v>-70.811460000000068</v>
      </c>
      <c r="EA146">
        <v>12.112160000000001</v>
      </c>
      <c r="EB146">
        <v>17.709070000000001</v>
      </c>
      <c r="EC146">
        <v>-206.32929417991545</v>
      </c>
      <c r="ED146">
        <v>5.0998071830663054</v>
      </c>
      <c r="EE146">
        <v>1.9231749485567235E-2</v>
      </c>
      <c r="EF146">
        <v>1.717873993164793E-3</v>
      </c>
      <c r="EG146">
        <v>2.2359922628838617E-2</v>
      </c>
      <c r="EH146">
        <v>0.22870037490406608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-0.13832130675842363</v>
      </c>
      <c r="EO146">
        <v>0</v>
      </c>
      <c r="EP146">
        <v>3.6806860378933539</v>
      </c>
      <c r="EQ146">
        <v>13.685514383444712</v>
      </c>
      <c r="ER146">
        <v>0</v>
      </c>
      <c r="ES146">
        <v>-1.3528874802534303</v>
      </c>
      <c r="ET146">
        <v>0</v>
      </c>
      <c r="EU146">
        <v>0.10883145818840845</v>
      </c>
      <c r="EV146">
        <v>164</v>
      </c>
      <c r="EW146">
        <v>0</v>
      </c>
      <c r="EX146">
        <v>0</v>
      </c>
      <c r="EY146">
        <v>0</v>
      </c>
      <c r="EZ146"/>
      <c r="FA146">
        <v>0</v>
      </c>
      <c r="FB146">
        <v>-52.279744978413</v>
      </c>
      <c r="FC146">
        <v>-7.3373425395318197</v>
      </c>
      <c r="FD146">
        <v>-52.279744978413</v>
      </c>
      <c r="FE146">
        <v>-7.3373425395318197</v>
      </c>
      <c r="FF146">
        <v>0</v>
      </c>
      <c r="FG146">
        <v>0</v>
      </c>
      <c r="FH146">
        <v>0</v>
      </c>
      <c r="FI146">
        <v>0</v>
      </c>
      <c r="FJ146" s="2951"/>
    </row>
    <row r="147" spans="1:166" s="946" customFormat="1" ht="14.45" customHeight="1">
      <c r="A147">
        <v>716</v>
      </c>
      <c r="B147" t="s">
        <v>452</v>
      </c>
      <c r="C147" t="s">
        <v>2852</v>
      </c>
      <c r="D147" t="s">
        <v>324</v>
      </c>
      <c r="E147" t="s">
        <v>213</v>
      </c>
      <c r="F147" t="s">
        <v>2307</v>
      </c>
      <c r="G147" t="s">
        <v>2873</v>
      </c>
      <c r="H147" t="s">
        <v>2307</v>
      </c>
      <c r="I147" t="s">
        <v>2853</v>
      </c>
      <c r="J147" t="s">
        <v>2874</v>
      </c>
      <c r="K147" s="3365">
        <v>44652</v>
      </c>
      <c r="L147">
        <v>0</v>
      </c>
      <c r="M147">
        <v>0</v>
      </c>
      <c r="N147">
        <v>42.276000000000003</v>
      </c>
      <c r="O147">
        <v>13.49697192324</v>
      </c>
      <c r="P147">
        <v>0</v>
      </c>
      <c r="Q147">
        <v>0</v>
      </c>
      <c r="R147"/>
      <c r="S147">
        <v>1983.48</v>
      </c>
      <c r="T147"/>
      <c r="U147"/>
      <c r="V147">
        <v>83853.600480000008</v>
      </c>
      <c r="W147">
        <v>83853.600480000008</v>
      </c>
      <c r="X147">
        <v>74217.209040000002</v>
      </c>
      <c r="Y147">
        <v>0</v>
      </c>
      <c r="Z147">
        <v>2437.4380666013353</v>
      </c>
      <c r="AA147">
        <v>0</v>
      </c>
      <c r="AB147">
        <v>0</v>
      </c>
      <c r="AC147">
        <v>0</v>
      </c>
      <c r="AD147">
        <v>19740.890238312972</v>
      </c>
      <c r="AE147">
        <v>59670.952646001417</v>
      </c>
      <c r="AF147"/>
      <c r="AG147"/>
      <c r="AH147"/>
      <c r="AI147">
        <v>0</v>
      </c>
      <c r="AJ147">
        <v>0</v>
      </c>
      <c r="AK147">
        <v>771.04567383892197</v>
      </c>
      <c r="AL147">
        <v>412.54461870727903</v>
      </c>
      <c r="AM147"/>
      <c r="AN147">
        <v>35.5770514349162</v>
      </c>
      <c r="AO147">
        <v>0</v>
      </c>
      <c r="AP147">
        <v>0</v>
      </c>
      <c r="AQ147">
        <v>0</v>
      </c>
      <c r="AR147">
        <v>0</v>
      </c>
      <c r="AS147"/>
      <c r="AT147"/>
      <c r="AU147">
        <v>0</v>
      </c>
      <c r="AV147">
        <v>347.31366795207856</v>
      </c>
      <c r="AW147">
        <v>56.855672322256844</v>
      </c>
      <c r="AX147"/>
      <c r="AY147"/>
      <c r="AZ147">
        <v>0</v>
      </c>
      <c r="BA147"/>
      <c r="BB147">
        <v>8.5045957547390589</v>
      </c>
      <c r="BC147">
        <v>0</v>
      </c>
      <c r="BD147">
        <v>49.645737981572971</v>
      </c>
      <c r="BE147">
        <v>4.4346003058131558</v>
      </c>
      <c r="BF147"/>
      <c r="BG147">
        <v>590.37784873891076</v>
      </c>
      <c r="BH147">
        <v>15.500796836917173</v>
      </c>
      <c r="BI147">
        <v>0</v>
      </c>
      <c r="BJ147">
        <v>0</v>
      </c>
      <c r="BK147">
        <v>0</v>
      </c>
      <c r="BL147">
        <v>0</v>
      </c>
      <c r="BM147"/>
      <c r="BN147">
        <v>50522.734949875252</v>
      </c>
      <c r="BO147"/>
      <c r="BP147"/>
      <c r="BQ147"/>
      <c r="BR147"/>
      <c r="BS147"/>
      <c r="BT147"/>
      <c r="BU147"/>
      <c r="BV147">
        <v>644.45818702629686</v>
      </c>
      <c r="BW147"/>
      <c r="BX147"/>
      <c r="BY147"/>
      <c r="BZ147"/>
      <c r="CA147"/>
      <c r="CB147"/>
      <c r="CC147"/>
      <c r="CD147"/>
      <c r="CE147"/>
      <c r="CF147"/>
      <c r="CG147"/>
      <c r="CH147"/>
      <c r="CI147">
        <v>23699.79</v>
      </c>
      <c r="CJ147">
        <v>-3071.2138703080709</v>
      </c>
      <c r="CK147"/>
      <c r="CL147"/>
      <c r="CM147"/>
      <c r="CN147"/>
      <c r="CO147">
        <v>-9636.3914400000031</v>
      </c>
      <c r="CP147">
        <v>0</v>
      </c>
      <c r="CQ147">
        <v>30</v>
      </c>
      <c r="CR147">
        <v>-3018.4598353568945</v>
      </c>
      <c r="CS147">
        <v>0</v>
      </c>
      <c r="CT147">
        <v>0</v>
      </c>
      <c r="CU147">
        <v>0</v>
      </c>
      <c r="CV147">
        <v>0</v>
      </c>
      <c r="CW147"/>
      <c r="CX147"/>
      <c r="CY147"/>
      <c r="CZ147">
        <v>3874.8062251384945</v>
      </c>
      <c r="DA147">
        <v>0</v>
      </c>
      <c r="DB147">
        <v>0</v>
      </c>
      <c r="DC147"/>
      <c r="DD147"/>
      <c r="DE147">
        <v>-0.40815443892934766</v>
      </c>
      <c r="DF147">
        <v>-4.5693246141120412</v>
      </c>
      <c r="DG147">
        <v>-54.337555358141913</v>
      </c>
      <c r="DH147">
        <v>0</v>
      </c>
      <c r="DI147">
        <v>68.624089620015127</v>
      </c>
      <c r="DJ147"/>
      <c r="DK147">
        <v>0</v>
      </c>
      <c r="DL147">
        <v>0</v>
      </c>
      <c r="DM147"/>
      <c r="DN147">
        <v>0.26265650837081012</v>
      </c>
      <c r="DO147">
        <v>22.794969751803826</v>
      </c>
      <c r="DP147">
        <v>1.8745501267609725</v>
      </c>
      <c r="DQ147">
        <v>0</v>
      </c>
      <c r="DR147">
        <v>-6927.5072920911516</v>
      </c>
      <c r="DS147"/>
      <c r="DT147"/>
      <c r="DU147"/>
      <c r="DV147">
        <v>59670.952646001417</v>
      </c>
      <c r="DW147">
        <v>13.332719578575208</v>
      </c>
      <c r="DX147">
        <v>-2.168077258341965</v>
      </c>
      <c r="DY147">
        <v>-10049.005200000007</v>
      </c>
      <c r="DZ147"/>
      <c r="EA147">
        <v>412.61376000000001</v>
      </c>
      <c r="EB147"/>
      <c r="EC147">
        <v>-7028.8293640210395</v>
      </c>
      <c r="ED147"/>
      <c r="EE147">
        <v>0.65515023469124933</v>
      </c>
      <c r="EF147">
        <v>5.8521225572147291E-2</v>
      </c>
      <c r="EG147"/>
      <c r="EH147">
        <v>7.7909242944756629</v>
      </c>
      <c r="EI147">
        <v>0</v>
      </c>
      <c r="EJ147">
        <v>0</v>
      </c>
      <c r="EK147">
        <v>0</v>
      </c>
      <c r="EL147">
        <v>0</v>
      </c>
      <c r="EM147"/>
      <c r="EN147"/>
      <c r="EO147">
        <v>0</v>
      </c>
      <c r="EP147">
        <v>125.38652936178842</v>
      </c>
      <c r="EQ147"/>
      <c r="ER147">
        <v>0</v>
      </c>
      <c r="ES147"/>
      <c r="ET147">
        <v>0</v>
      </c>
      <c r="EU147"/>
      <c r="EV147">
        <v>164</v>
      </c>
      <c r="EW147"/>
      <c r="EX147"/>
      <c r="EY147"/>
      <c r="EZ147"/>
      <c r="FA147">
        <v>0</v>
      </c>
      <c r="FB147">
        <v>-52.279744978413</v>
      </c>
      <c r="FC147">
        <v>-7.3373425395318197</v>
      </c>
      <c r="FD147">
        <v>-52.279744978413</v>
      </c>
      <c r="FE147">
        <v>-7.3373425395318197</v>
      </c>
      <c r="FF147">
        <v>0</v>
      </c>
      <c r="FG147">
        <v>0</v>
      </c>
      <c r="FH147">
        <v>0</v>
      </c>
      <c r="FI147">
        <v>0</v>
      </c>
      <c r="FJ147" s="2951"/>
    </row>
    <row r="148" spans="1:166" s="946" customFormat="1" ht="14.45" customHeight="1">
      <c r="A148">
        <v>563</v>
      </c>
      <c r="B148" t="s">
        <v>452</v>
      </c>
      <c r="C148" t="s">
        <v>2852</v>
      </c>
      <c r="D148" t="s">
        <v>324</v>
      </c>
      <c r="E148" t="s">
        <v>213</v>
      </c>
      <c r="F148" t="s">
        <v>2307</v>
      </c>
      <c r="G148" t="s">
        <v>2307</v>
      </c>
      <c r="H148" t="s">
        <v>2307</v>
      </c>
      <c r="I148" t="s">
        <v>2853</v>
      </c>
      <c r="J148" t="s">
        <v>2854</v>
      </c>
      <c r="K148" s="3365">
        <v>44682</v>
      </c>
      <c r="L148">
        <v>0</v>
      </c>
      <c r="M148">
        <v>0</v>
      </c>
      <c r="N148">
        <v>12.448</v>
      </c>
      <c r="O148">
        <v>12.448</v>
      </c>
      <c r="P148">
        <v>12.448</v>
      </c>
      <c r="Q148">
        <v>12.448</v>
      </c>
      <c r="R148"/>
      <c r="S148">
        <v>1983.48</v>
      </c>
      <c r="T148">
        <v>341.63</v>
      </c>
      <c r="U148"/>
      <c r="V148">
        <v>28942.969279999998</v>
      </c>
      <c r="W148">
        <v>28942.969279999998</v>
      </c>
      <c r="X148">
        <v>25572.92224</v>
      </c>
      <c r="Y148">
        <v>0</v>
      </c>
      <c r="Z148">
        <v>717.69394107894368</v>
      </c>
      <c r="AA148">
        <v>0</v>
      </c>
      <c r="AB148">
        <v>0</v>
      </c>
      <c r="AC148">
        <v>0</v>
      </c>
      <c r="AD148">
        <v>5812.6265892354968</v>
      </c>
      <c r="AE148">
        <v>17569.874598765862</v>
      </c>
      <c r="AF148">
        <v>3876.3467982578263</v>
      </c>
      <c r="AG148">
        <v>92.245319070503925</v>
      </c>
      <c r="AH148">
        <v>50.235052973686102</v>
      </c>
      <c r="AI148">
        <v>0</v>
      </c>
      <c r="AJ148">
        <v>0</v>
      </c>
      <c r="AK148">
        <v>254.26227683268374</v>
      </c>
      <c r="AL148">
        <v>121.472121621445</v>
      </c>
      <c r="AM148"/>
      <c r="AN148">
        <v>10.475521247559771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52.302092010141493</v>
      </c>
      <c r="AU148">
        <v>0</v>
      </c>
      <c r="AV148">
        <v>102.26512770052686</v>
      </c>
      <c r="AW148">
        <v>16.740926508360612</v>
      </c>
      <c r="AX148">
        <v>23.699068810154991</v>
      </c>
      <c r="AY148">
        <v>117.56357910247156</v>
      </c>
      <c r="AZ148">
        <v>0</v>
      </c>
      <c r="BA148"/>
      <c r="BB148">
        <v>53.882658591105738</v>
      </c>
      <c r="BC148">
        <v>-1.3874485306437208</v>
      </c>
      <c r="BD148">
        <v>14.617990027311484</v>
      </c>
      <c r="BE148">
        <v>1.3057504164718081</v>
      </c>
      <c r="BF148">
        <v>16.99570422571886</v>
      </c>
      <c r="BG148">
        <v>173.8344086739985</v>
      </c>
      <c r="BH148">
        <v>4.5641479569009595</v>
      </c>
      <c r="BI148">
        <v>0</v>
      </c>
      <c r="BJ148">
        <v>0</v>
      </c>
      <c r="BK148">
        <v>0</v>
      </c>
      <c r="BL148">
        <v>0</v>
      </c>
      <c r="BM148"/>
      <c r="BN148"/>
      <c r="BO148"/>
      <c r="BP148"/>
      <c r="BQ148"/>
      <c r="BR148"/>
      <c r="BS148"/>
      <c r="BT148"/>
      <c r="BU148"/>
      <c r="BV148">
        <v>4083.1006516013267</v>
      </c>
      <c r="BW148"/>
      <c r="BX148"/>
      <c r="BY148"/>
      <c r="BZ148"/>
      <c r="CA148"/>
      <c r="CB148"/>
      <c r="CC148"/>
      <c r="CD148"/>
      <c r="CE148"/>
      <c r="CF148"/>
      <c r="CG148"/>
      <c r="CH148"/>
      <c r="CI148">
        <v>25577.030999999999</v>
      </c>
      <c r="CJ148">
        <v>-3365.9682799999937</v>
      </c>
      <c r="CK148"/>
      <c r="CL148"/>
      <c r="CM148"/>
      <c r="CN148"/>
      <c r="CO148">
        <v>-2837.397120000001</v>
      </c>
      <c r="CP148">
        <v>-532.64992000000029</v>
      </c>
      <c r="CQ148">
        <v>31</v>
      </c>
      <c r="CR148">
        <v>-1599.1413273681355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-0.46259134730923535</v>
      </c>
      <c r="CY148">
        <v>-16.75552304854547</v>
      </c>
      <c r="CZ148">
        <v>1140.9212766232367</v>
      </c>
      <c r="DA148">
        <v>0</v>
      </c>
      <c r="DB148">
        <v>0</v>
      </c>
      <c r="DC148">
        <v>-356.77356321482694</v>
      </c>
      <c r="DD148">
        <v>-1.5642609579411992</v>
      </c>
      <c r="DE148">
        <v>-0.12017945065267588</v>
      </c>
      <c r="DF148">
        <v>-1.3454194530340313</v>
      </c>
      <c r="DG148">
        <v>-15.999476986899168</v>
      </c>
      <c r="DH148">
        <v>0</v>
      </c>
      <c r="DI148">
        <v>20.206090159663816</v>
      </c>
      <c r="DJ148"/>
      <c r="DK148">
        <v>0</v>
      </c>
      <c r="DL148">
        <v>0</v>
      </c>
      <c r="DM148">
        <v>29.396507157665752</v>
      </c>
      <c r="DN148">
        <v>8.661437851120013E-2</v>
      </c>
      <c r="DO148">
        <v>6.7118881509710953</v>
      </c>
      <c r="DP148">
        <v>0.55195382670831172</v>
      </c>
      <c r="DQ148">
        <v>0</v>
      </c>
      <c r="DR148">
        <v>-2405.0862902576823</v>
      </c>
      <c r="DS148"/>
      <c r="DT148"/>
      <c r="DU148"/>
      <c r="DV148">
        <v>17569.874598765862</v>
      </c>
      <c r="DW148">
        <v>3.9257662341305748</v>
      </c>
      <c r="DX148">
        <v>-0.63838172277038474</v>
      </c>
      <c r="DY148">
        <v>-2958.8895999999977</v>
      </c>
      <c r="DZ148">
        <v>-710.28288000000032</v>
      </c>
      <c r="EA148">
        <v>121.49248</v>
      </c>
      <c r="EB148">
        <v>177.63296</v>
      </c>
      <c r="EC148">
        <v>-2069.6108412180402</v>
      </c>
      <c r="ED148">
        <v>51.154230310080067</v>
      </c>
      <c r="EE148">
        <v>0.19290638001316754</v>
      </c>
      <c r="EF148">
        <v>1.7231342036192861E-2</v>
      </c>
      <c r="EG148">
        <v>0.22428389756952705</v>
      </c>
      <c r="EH148">
        <v>2.2940066614067804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-1.3874485306437208</v>
      </c>
      <c r="EO148">
        <v>0</v>
      </c>
      <c r="EP148">
        <v>36.919564705637768</v>
      </c>
      <c r="EQ148">
        <v>137.274200680999</v>
      </c>
      <c r="ER148">
        <v>0</v>
      </c>
      <c r="ES148">
        <v>-13.570300849471959</v>
      </c>
      <c r="ET148">
        <v>0</v>
      </c>
      <c r="EU148">
        <v>1.0916470519978247</v>
      </c>
      <c r="EV148">
        <v>164</v>
      </c>
      <c r="EW148">
        <v>0</v>
      </c>
      <c r="EX148">
        <v>0</v>
      </c>
      <c r="EY148">
        <v>0</v>
      </c>
      <c r="EZ148"/>
      <c r="FA148">
        <v>0</v>
      </c>
      <c r="FB148">
        <v>-52.279744978413</v>
      </c>
      <c r="FC148">
        <v>-7.3373425395318197</v>
      </c>
      <c r="FD148">
        <v>-52.279744978413</v>
      </c>
      <c r="FE148">
        <v>-7.3373425395318197</v>
      </c>
      <c r="FF148">
        <v>0</v>
      </c>
      <c r="FG148">
        <v>0</v>
      </c>
      <c r="FH148">
        <v>0</v>
      </c>
      <c r="FI148">
        <v>0</v>
      </c>
      <c r="FJ148" s="2951"/>
    </row>
    <row r="149" spans="1:166" s="946" customFormat="1" ht="14.45" customHeight="1">
      <c r="A149">
        <v>564</v>
      </c>
      <c r="B149" t="s">
        <v>2858</v>
      </c>
      <c r="C149" t="s">
        <v>2852</v>
      </c>
      <c r="D149" t="s">
        <v>324</v>
      </c>
      <c r="E149" t="s">
        <v>213</v>
      </c>
      <c r="F149" t="s">
        <v>2307</v>
      </c>
      <c r="G149" t="s">
        <v>2307</v>
      </c>
      <c r="H149" t="s">
        <v>2307</v>
      </c>
      <c r="I149" t="s">
        <v>2853</v>
      </c>
      <c r="J149" t="s">
        <v>2854</v>
      </c>
      <c r="K149" s="3365">
        <v>44682</v>
      </c>
      <c r="L149">
        <v>0</v>
      </c>
      <c r="M149">
        <v>0</v>
      </c>
      <c r="N149">
        <v>0.84899999999999998</v>
      </c>
      <c r="O149">
        <v>0.84899999999999998</v>
      </c>
      <c r="P149">
        <v>0.84899999999999998</v>
      </c>
      <c r="Q149">
        <v>0.84899999999999998</v>
      </c>
      <c r="R149"/>
      <c r="S149">
        <v>1983.48</v>
      </c>
      <c r="T149">
        <v>341.63</v>
      </c>
      <c r="U149"/>
      <c r="V149">
        <v>1974.01839</v>
      </c>
      <c r="W149">
        <v>1974.01839</v>
      </c>
      <c r="X149">
        <v>1744.1686199999999</v>
      </c>
      <c r="Y149">
        <v>0</v>
      </c>
      <c r="Z149">
        <v>48.949401990361757</v>
      </c>
      <c r="AA149">
        <v>0</v>
      </c>
      <c r="AB149">
        <v>0</v>
      </c>
      <c r="AC149">
        <v>0</v>
      </c>
      <c r="AD149">
        <v>396.44279998882848</v>
      </c>
      <c r="AE149">
        <v>1198.3309394563155</v>
      </c>
      <c r="AF149">
        <v>264.38130074878649</v>
      </c>
      <c r="AG149">
        <v>6.2914746056280393</v>
      </c>
      <c r="AH149">
        <v>3.4262178642881986</v>
      </c>
      <c r="AI149">
        <v>0</v>
      </c>
      <c r="AJ149">
        <v>0</v>
      </c>
      <c r="AK149">
        <v>17.341635044260002</v>
      </c>
      <c r="AL149">
        <v>8.2848514826965616</v>
      </c>
      <c r="AM149"/>
      <c r="AN149">
        <v>0.71446959665635001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3.5671976314757492</v>
      </c>
      <c r="AU149">
        <v>0</v>
      </c>
      <c r="AV149">
        <v>6.9748629030966658</v>
      </c>
      <c r="AW149">
        <v>1.1417935897813429</v>
      </c>
      <c r="AX149">
        <v>1.6163648312838679</v>
      </c>
      <c r="AY149">
        <v>8.0182743137852146</v>
      </c>
      <c r="AZ149">
        <v>0</v>
      </c>
      <c r="BA149"/>
      <c r="BB149">
        <v>3.6749981638695988</v>
      </c>
      <c r="BC149">
        <v>-9.4629161513216487E-2</v>
      </c>
      <c r="BD149">
        <v>0.99700140851441588</v>
      </c>
      <c r="BE149">
        <v>8.9057045596446421E-2</v>
      </c>
      <c r="BF149">
        <v>1.1591703797907547</v>
      </c>
      <c r="BG149">
        <v>11.856154640442217</v>
      </c>
      <c r="BH149">
        <v>0.31129190355148734</v>
      </c>
      <c r="BI149">
        <v>0</v>
      </c>
      <c r="BJ149">
        <v>0</v>
      </c>
      <c r="BK149">
        <v>0</v>
      </c>
      <c r="BL149">
        <v>0</v>
      </c>
      <c r="BM149"/>
      <c r="BN149"/>
      <c r="BO149"/>
      <c r="BP149"/>
      <c r="BQ149"/>
      <c r="BR149"/>
      <c r="BS149"/>
      <c r="BT149"/>
      <c r="BU149"/>
      <c r="BV149">
        <v>278.48268422313032</v>
      </c>
      <c r="BW149"/>
      <c r="BX149"/>
      <c r="BY149"/>
      <c r="BZ149"/>
      <c r="CA149"/>
      <c r="CB149"/>
      <c r="CC149"/>
      <c r="CD149"/>
      <c r="CE149"/>
      <c r="CF149"/>
      <c r="CG149"/>
      <c r="CH149"/>
      <c r="CI149">
        <v>1746.2229999999997</v>
      </c>
      <c r="CJ149">
        <v>-227.8253900000002</v>
      </c>
      <c r="CK149"/>
      <c r="CL149"/>
      <c r="CM149"/>
      <c r="CN149"/>
      <c r="CO149">
        <v>-193.52106000000003</v>
      </c>
      <c r="CP149">
        <v>-36.328710000000015</v>
      </c>
      <c r="CQ149">
        <v>31</v>
      </c>
      <c r="CR149">
        <v>-109.06739933608196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-3.1550454198710387E-2</v>
      </c>
      <c r="CY149">
        <v>-1.1427891282306475</v>
      </c>
      <c r="CZ149">
        <v>77.815083857095715</v>
      </c>
      <c r="DA149">
        <v>0</v>
      </c>
      <c r="DB149">
        <v>0</v>
      </c>
      <c r="DC149">
        <v>-24.333286887000952</v>
      </c>
      <c r="DD149">
        <v>-0.10668842812436363</v>
      </c>
      <c r="DE149">
        <v>-8.1966865041871451E-3</v>
      </c>
      <c r="DF149">
        <v>-9.1762621756578677E-2</v>
      </c>
      <c r="DG149">
        <v>-1.0912239686598166</v>
      </c>
      <c r="DH149">
        <v>0</v>
      </c>
      <c r="DI149">
        <v>1.3781306672200042</v>
      </c>
      <c r="DJ149"/>
      <c r="DK149">
        <v>0</v>
      </c>
      <c r="DL149">
        <v>0</v>
      </c>
      <c r="DM149">
        <v>2.0049513638221566</v>
      </c>
      <c r="DN149">
        <v>5.9074234701128603E-3</v>
      </c>
      <c r="DO149">
        <v>0.45777579050244621</v>
      </c>
      <c r="DP149">
        <v>3.7645308392943111E-2</v>
      </c>
      <c r="DQ149">
        <v>0</v>
      </c>
      <c r="DR149">
        <v>-164.03584997017771</v>
      </c>
      <c r="DS149"/>
      <c r="DT149"/>
      <c r="DU149"/>
      <c r="DV149">
        <v>1198.3309394563155</v>
      </c>
      <c r="DW149">
        <v>0.26775189048657277</v>
      </c>
      <c r="DX149">
        <v>-4.3540013064914562E-2</v>
      </c>
      <c r="DY149">
        <v>-201.80730000000003</v>
      </c>
      <c r="DZ149">
        <v>-48.443939999999998</v>
      </c>
      <c r="EA149">
        <v>8.2862399999999994</v>
      </c>
      <c r="EB149">
        <v>12.115229999999999</v>
      </c>
      <c r="EC149">
        <v>-141.15517385878161</v>
      </c>
      <c r="ED149">
        <v>3.488909184869696</v>
      </c>
      <c r="EE149">
        <v>1.3156934176669284E-2</v>
      </c>
      <c r="EF149">
        <v>1.1752417568065344E-3</v>
      </c>
      <c r="EG149">
        <v>1.5296997833911348E-2</v>
      </c>
      <c r="EH149">
        <v>0.15645980523251579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-9.4629161513216487E-2</v>
      </c>
      <c r="EO149">
        <v>0</v>
      </c>
      <c r="EP149">
        <v>2.5180519308392082</v>
      </c>
      <c r="EQ149">
        <v>9.3626121769093942</v>
      </c>
      <c r="ER149">
        <v>0</v>
      </c>
      <c r="ES149">
        <v>-0.92554510131761669</v>
      </c>
      <c r="ET149">
        <v>0</v>
      </c>
      <c r="EU149">
        <v>7.4454398067654637E-2</v>
      </c>
      <c r="EV149">
        <v>164</v>
      </c>
      <c r="EW149">
        <v>0</v>
      </c>
      <c r="EX149">
        <v>0</v>
      </c>
      <c r="EY149">
        <v>0</v>
      </c>
      <c r="EZ149"/>
      <c r="FA149">
        <v>0</v>
      </c>
      <c r="FB149">
        <v>-52.279744978413</v>
      </c>
      <c r="FC149">
        <v>-7.3373425395318197</v>
      </c>
      <c r="FD149">
        <v>-52.279744978413</v>
      </c>
      <c r="FE149">
        <v>-7.3373425395318197</v>
      </c>
      <c r="FF149">
        <v>0</v>
      </c>
      <c r="FG149">
        <v>0</v>
      </c>
      <c r="FH149">
        <v>0</v>
      </c>
      <c r="FI149">
        <v>0</v>
      </c>
      <c r="FJ149" s="2951"/>
    </row>
    <row r="150" spans="1:166" s="946" customFormat="1" ht="14.45" customHeight="1">
      <c r="A150">
        <v>722</v>
      </c>
      <c r="B150" t="s">
        <v>452</v>
      </c>
      <c r="C150" t="s">
        <v>2852</v>
      </c>
      <c r="D150" t="s">
        <v>324</v>
      </c>
      <c r="E150" t="s">
        <v>213</v>
      </c>
      <c r="F150" t="s">
        <v>2307</v>
      </c>
      <c r="G150" t="s">
        <v>2873</v>
      </c>
      <c r="H150" t="s">
        <v>2307</v>
      </c>
      <c r="I150" t="s">
        <v>2853</v>
      </c>
      <c r="J150" t="s">
        <v>2874</v>
      </c>
      <c r="K150" s="3365">
        <v>44682</v>
      </c>
      <c r="L150">
        <v>0</v>
      </c>
      <c r="M150">
        <v>0</v>
      </c>
      <c r="N150">
        <v>53.362000000000002</v>
      </c>
      <c r="O150">
        <v>17.03627154338</v>
      </c>
      <c r="P150">
        <v>0</v>
      </c>
      <c r="Q150">
        <v>0</v>
      </c>
      <c r="R150"/>
      <c r="S150">
        <v>1983.48</v>
      </c>
      <c r="T150"/>
      <c r="U150"/>
      <c r="V150">
        <v>105842.45976</v>
      </c>
      <c r="W150">
        <v>105842.45976</v>
      </c>
      <c r="X150">
        <v>93679.125480000002</v>
      </c>
      <c r="Y150">
        <v>0</v>
      </c>
      <c r="Z150">
        <v>3076.6054051939741</v>
      </c>
      <c r="AA150">
        <v>0</v>
      </c>
      <c r="AB150">
        <v>0</v>
      </c>
      <c r="AC150">
        <v>0</v>
      </c>
      <c r="AD150">
        <v>24917.527318025754</v>
      </c>
      <c r="AE150">
        <v>75318.416479703083</v>
      </c>
      <c r="AF150"/>
      <c r="AG150"/>
      <c r="AH150"/>
      <c r="AI150">
        <v>0</v>
      </c>
      <c r="AJ150">
        <v>0</v>
      </c>
      <c r="AK150">
        <v>973.23633379204637</v>
      </c>
      <c r="AL150">
        <v>520.72584784411538</v>
      </c>
      <c r="AM150"/>
      <c r="AN150">
        <v>44.90639177476578</v>
      </c>
      <c r="AO150">
        <v>0</v>
      </c>
      <c r="AP150">
        <v>0</v>
      </c>
      <c r="AQ150">
        <v>0</v>
      </c>
      <c r="AR150">
        <v>0</v>
      </c>
      <c r="AS150"/>
      <c r="AT150"/>
      <c r="AU150">
        <v>0</v>
      </c>
      <c r="AV150">
        <v>438.38943961724891</v>
      </c>
      <c r="AW150">
        <v>71.764887559378124</v>
      </c>
      <c r="AX150"/>
      <c r="AY150"/>
      <c r="AZ150">
        <v>0</v>
      </c>
      <c r="BA150"/>
      <c r="BB150">
        <v>10.734748762049049</v>
      </c>
      <c r="BC150">
        <v>0</v>
      </c>
      <c r="BD150">
        <v>62.664298187451429</v>
      </c>
      <c r="BE150">
        <v>5.5974818222821838</v>
      </c>
      <c r="BF150"/>
      <c r="BG150">
        <v>745.19213654096302</v>
      </c>
      <c r="BH150">
        <v>19.565557782466982</v>
      </c>
      <c r="BI150">
        <v>0</v>
      </c>
      <c r="BJ150">
        <v>0</v>
      </c>
      <c r="BK150">
        <v>0</v>
      </c>
      <c r="BL150">
        <v>0</v>
      </c>
      <c r="BM150"/>
      <c r="BN150">
        <v>63771.269334734672</v>
      </c>
      <c r="BO150"/>
      <c r="BP150"/>
      <c r="BQ150"/>
      <c r="BR150"/>
      <c r="BS150"/>
      <c r="BT150"/>
      <c r="BU150"/>
      <c r="BV150">
        <v>813.45391655069659</v>
      </c>
      <c r="BW150"/>
      <c r="BX150"/>
      <c r="BY150"/>
      <c r="BZ150"/>
      <c r="CA150"/>
      <c r="CB150"/>
      <c r="CC150"/>
      <c r="CD150"/>
      <c r="CE150"/>
      <c r="CF150"/>
      <c r="CG150"/>
      <c r="CH150"/>
      <c r="CI150">
        <v>29914.401599999997</v>
      </c>
      <c r="CJ150">
        <v>-3876.7322808633689</v>
      </c>
      <c r="CK150"/>
      <c r="CL150"/>
      <c r="CM150"/>
      <c r="CN150"/>
      <c r="CO150">
        <v>-12163.334280000003</v>
      </c>
      <c r="CP150">
        <v>0</v>
      </c>
      <c r="CQ150">
        <v>31</v>
      </c>
      <c r="CR150">
        <v>-3809.9880247496076</v>
      </c>
      <c r="CS150">
        <v>0</v>
      </c>
      <c r="CT150">
        <v>0</v>
      </c>
      <c r="CU150">
        <v>0</v>
      </c>
      <c r="CV150">
        <v>0</v>
      </c>
      <c r="CW150"/>
      <c r="CX150"/>
      <c r="CY150"/>
      <c r="CZ150">
        <v>4890.8934096376252</v>
      </c>
      <c r="DA150">
        <v>0</v>
      </c>
      <c r="DB150">
        <v>0</v>
      </c>
      <c r="DC150"/>
      <c r="DD150"/>
      <c r="DE150">
        <v>-0.51518443490746169</v>
      </c>
      <c r="DF150">
        <v>-5.7675347728793298</v>
      </c>
      <c r="DG150">
        <v>-68.586446897085011</v>
      </c>
      <c r="DH150">
        <v>0</v>
      </c>
      <c r="DI150">
        <v>86.619327048520688</v>
      </c>
      <c r="DJ150"/>
      <c r="DK150">
        <v>0</v>
      </c>
      <c r="DL150">
        <v>0</v>
      </c>
      <c r="DM150"/>
      <c r="DN150">
        <v>0.33153270412731217</v>
      </c>
      <c r="DO150">
        <v>28.772475539212721</v>
      </c>
      <c r="DP150">
        <v>2.3661118332912068</v>
      </c>
      <c r="DQ150">
        <v>0</v>
      </c>
      <c r="DR150">
        <v>-8744.1017154075125</v>
      </c>
      <c r="DS150"/>
      <c r="DT150"/>
      <c r="DU150"/>
      <c r="DV150">
        <v>75318.416479703083</v>
      </c>
      <c r="DW150">
        <v>16.82894744422202</v>
      </c>
      <c r="DX150">
        <v>-2.7366103382449616</v>
      </c>
      <c r="DY150">
        <v>-12684.147399999996</v>
      </c>
      <c r="DZ150"/>
      <c r="EA150">
        <v>520.81312000000003</v>
      </c>
      <c r="EB150"/>
      <c r="EC150">
        <v>-8871.9933892253466</v>
      </c>
      <c r="ED150"/>
      <c r="EE150">
        <v>0.82694973090156221</v>
      </c>
      <c r="EF150">
        <v>7.3867197440177015E-2</v>
      </c>
      <c r="EG150"/>
      <c r="EH150">
        <v>9.8339318337073109</v>
      </c>
      <c r="EI150">
        <v>0</v>
      </c>
      <c r="EJ150">
        <v>0</v>
      </c>
      <c r="EK150">
        <v>0</v>
      </c>
      <c r="EL150">
        <v>0</v>
      </c>
      <c r="EM150"/>
      <c r="EN150"/>
      <c r="EO150">
        <v>0</v>
      </c>
      <c r="EP150">
        <v>158.2665337260799</v>
      </c>
      <c r="EQ150"/>
      <c r="ER150">
        <v>0</v>
      </c>
      <c r="ES150"/>
      <c r="ET150">
        <v>0</v>
      </c>
      <c r="EU150"/>
      <c r="EV150">
        <v>164</v>
      </c>
      <c r="EW150"/>
      <c r="EX150"/>
      <c r="EY150"/>
      <c r="EZ150"/>
      <c r="FA150">
        <v>0</v>
      </c>
      <c r="FB150">
        <v>-52.279744978413</v>
      </c>
      <c r="FC150">
        <v>-7.3373425395318197</v>
      </c>
      <c r="FD150">
        <v>-52.279744978413</v>
      </c>
      <c r="FE150">
        <v>-7.3373425395318197</v>
      </c>
      <c r="FF150">
        <v>0</v>
      </c>
      <c r="FG150">
        <v>0</v>
      </c>
      <c r="FH150">
        <v>0</v>
      </c>
      <c r="FI150">
        <v>0</v>
      </c>
      <c r="FJ150" s="2951"/>
    </row>
    <row r="151" spans="1:166" s="946" customFormat="1" ht="14.45" customHeight="1">
      <c r="A151">
        <v>619</v>
      </c>
      <c r="B151" t="s">
        <v>452</v>
      </c>
      <c r="C151" t="s">
        <v>2852</v>
      </c>
      <c r="D151" t="s">
        <v>324</v>
      </c>
      <c r="E151" t="s">
        <v>213</v>
      </c>
      <c r="F151" t="s">
        <v>2307</v>
      </c>
      <c r="G151" t="s">
        <v>2307</v>
      </c>
      <c r="H151" t="s">
        <v>2307</v>
      </c>
      <c r="I151" t="s">
        <v>2853</v>
      </c>
      <c r="J151" t="s">
        <v>2854</v>
      </c>
      <c r="K151" s="3365">
        <v>44713</v>
      </c>
      <c r="L151">
        <v>0</v>
      </c>
      <c r="M151">
        <v>0</v>
      </c>
      <c r="N151">
        <v>11.606999999999999</v>
      </c>
      <c r="O151">
        <v>11.606999999999999</v>
      </c>
      <c r="P151">
        <v>11.606999999999999</v>
      </c>
      <c r="Q151">
        <v>11.606999999999999</v>
      </c>
      <c r="R151"/>
      <c r="S151">
        <v>1983.48</v>
      </c>
      <c r="T151">
        <v>341.63</v>
      </c>
      <c r="U151"/>
      <c r="V151">
        <v>26987.551769999998</v>
      </c>
      <c r="W151">
        <v>26987.551769999998</v>
      </c>
      <c r="X151">
        <v>23845.188659999996</v>
      </c>
      <c r="Y151">
        <v>0</v>
      </c>
      <c r="Z151">
        <v>669.20578198130602</v>
      </c>
      <c r="AA151">
        <v>0</v>
      </c>
      <c r="AB151">
        <v>0</v>
      </c>
      <c r="AC151">
        <v>0</v>
      </c>
      <c r="AD151">
        <v>5419.9194104479766</v>
      </c>
      <c r="AE151">
        <v>16382.835352496413</v>
      </c>
      <c r="AF151">
        <v>3614.456722957791</v>
      </c>
      <c r="AG151">
        <v>86.013128088957174</v>
      </c>
      <c r="AH151">
        <v>46.841119847812863</v>
      </c>
      <c r="AI151">
        <v>0</v>
      </c>
      <c r="AJ151">
        <v>0</v>
      </c>
      <c r="AK151">
        <v>237.08404942134962</v>
      </c>
      <c r="AL151">
        <v>113.26533705495758</v>
      </c>
      <c r="AM151"/>
      <c r="AN151">
        <v>9.7677839910368132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48.768507548338064</v>
      </c>
      <c r="AU151">
        <v>0</v>
      </c>
      <c r="AV151">
        <v>95.355987887212009</v>
      </c>
      <c r="AW151">
        <v>15.609891868777442</v>
      </c>
      <c r="AX151">
        <v>22.097934742887929</v>
      </c>
      <c r="AY151">
        <v>109.62085978810953</v>
      </c>
      <c r="AZ151">
        <v>0</v>
      </c>
      <c r="BA151"/>
      <c r="BB151">
        <v>50.242289385199562</v>
      </c>
      <c r="BC151">
        <v>-1.2937110455640797</v>
      </c>
      <c r="BD151">
        <v>13.630383213930299</v>
      </c>
      <c r="BE151">
        <v>1.2175325420941738</v>
      </c>
      <c r="BF151">
        <v>15.847456535019184</v>
      </c>
      <c r="BG151">
        <v>162.08997280519765</v>
      </c>
      <c r="BH151">
        <v>4.2557893103911821</v>
      </c>
      <c r="BI151">
        <v>0</v>
      </c>
      <c r="BJ151">
        <v>0</v>
      </c>
      <c r="BK151">
        <v>0</v>
      </c>
      <c r="BL151">
        <v>0</v>
      </c>
      <c r="BM151"/>
      <c r="BN151"/>
      <c r="BO151"/>
      <c r="BP151"/>
      <c r="BQ151"/>
      <c r="BR151"/>
      <c r="BS151"/>
      <c r="BT151"/>
      <c r="BU151"/>
      <c r="BV151">
        <v>3807.2420680540322</v>
      </c>
      <c r="BW151"/>
      <c r="BX151"/>
      <c r="BY151"/>
      <c r="BZ151"/>
      <c r="CA151"/>
      <c r="CB151"/>
      <c r="CC151"/>
      <c r="CD151"/>
      <c r="CE151"/>
      <c r="CF151"/>
      <c r="CG151"/>
      <c r="CH151"/>
      <c r="CI151">
        <v>23851.3518</v>
      </c>
      <c r="CJ151">
        <v>-3136.229969999993</v>
      </c>
      <c r="CK151"/>
      <c r="CL151"/>
      <c r="CM151"/>
      <c r="CN151"/>
      <c r="CO151">
        <v>-2645.6995800000004</v>
      </c>
      <c r="CP151">
        <v>-496.66353000000021</v>
      </c>
      <c r="CQ151">
        <v>30</v>
      </c>
      <c r="CR151">
        <v>-1491.1016538208514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-0.43133818832087911</v>
      </c>
      <c r="CY151">
        <v>-15.623502251322876</v>
      </c>
      <c r="CZ151">
        <v>1063.8394326611424</v>
      </c>
      <c r="DA151">
        <v>0</v>
      </c>
      <c r="DB151">
        <v>0</v>
      </c>
      <c r="DC151">
        <v>-332.66956525020032</v>
      </c>
      <c r="DD151">
        <v>-1.4585778389157706</v>
      </c>
      <c r="DE151">
        <v>-0.11206000029929375</v>
      </c>
      <c r="DF151">
        <v>-1.2545214967357001</v>
      </c>
      <c r="DG151">
        <v>-14.918535458462316</v>
      </c>
      <c r="DH151">
        <v>0</v>
      </c>
      <c r="DI151">
        <v>18.840945411569678</v>
      </c>
      <c r="DJ151"/>
      <c r="DK151">
        <v>0</v>
      </c>
      <c r="DL151">
        <v>0</v>
      </c>
      <c r="DM151">
        <v>27.41044815062871</v>
      </c>
      <c r="DN151">
        <v>8.0762619808751879E-2</v>
      </c>
      <c r="DO151">
        <v>6.2584259132649116</v>
      </c>
      <c r="DP151">
        <v>0.51466324442507805</v>
      </c>
      <c r="DQ151">
        <v>0</v>
      </c>
      <c r="DR151">
        <v>-2242.59612556402</v>
      </c>
      <c r="DS151"/>
      <c r="DT151"/>
      <c r="DU151"/>
      <c r="DV151">
        <v>16382.835352496413</v>
      </c>
      <c r="DW151">
        <v>3.6605373296556536</v>
      </c>
      <c r="DX151">
        <v>-0.59525198073552854</v>
      </c>
      <c r="DY151">
        <v>-2758.9839000000006</v>
      </c>
      <c r="DZ151">
        <v>-662.29542000000026</v>
      </c>
      <c r="EA151">
        <v>113.28431999999999</v>
      </c>
      <c r="EB151">
        <v>165.63189</v>
      </c>
      <c r="EC151">
        <v>-1929.7857514474454</v>
      </c>
      <c r="ED151">
        <v>47.698196594561317</v>
      </c>
      <c r="EE151">
        <v>0.17987342165912881</v>
      </c>
      <c r="EF151">
        <v>1.6067174406658943E-2</v>
      </c>
      <c r="EG151">
        <v>0.20913104105796115</v>
      </c>
      <c r="EH151">
        <v>2.1390211535145003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-1.2937110455640797</v>
      </c>
      <c r="EO151">
        <v>0</v>
      </c>
      <c r="EP151">
        <v>34.425240001473128</v>
      </c>
      <c r="EQ151">
        <v>127.99981099810051</v>
      </c>
      <c r="ER151">
        <v>0</v>
      </c>
      <c r="ES151">
        <v>-12.653477021193847</v>
      </c>
      <c r="ET151">
        <v>0</v>
      </c>
      <c r="EU151">
        <v>1.0178942265857103</v>
      </c>
      <c r="EV151">
        <v>164</v>
      </c>
      <c r="EW151">
        <v>0</v>
      </c>
      <c r="EX151">
        <v>0</v>
      </c>
      <c r="EY151">
        <v>0</v>
      </c>
      <c r="EZ151"/>
      <c r="FA151">
        <v>0</v>
      </c>
      <c r="FB151">
        <v>-52.279744978413</v>
      </c>
      <c r="FC151">
        <v>-7.3373425395318197</v>
      </c>
      <c r="FD151">
        <v>-52.279744978413</v>
      </c>
      <c r="FE151">
        <v>-7.3373425395318197</v>
      </c>
      <c r="FF151">
        <v>0</v>
      </c>
      <c r="FG151">
        <v>0</v>
      </c>
      <c r="FH151">
        <v>0</v>
      </c>
      <c r="FI151">
        <v>0</v>
      </c>
      <c r="FJ151" s="2951"/>
    </row>
    <row r="152" spans="1:166" s="946" customFormat="1" ht="14.45" customHeight="1">
      <c r="A152">
        <v>620</v>
      </c>
      <c r="B152" t="s">
        <v>2858</v>
      </c>
      <c r="C152" t="s">
        <v>2852</v>
      </c>
      <c r="D152" t="s">
        <v>324</v>
      </c>
      <c r="E152" t="s">
        <v>213</v>
      </c>
      <c r="F152" t="s">
        <v>2307</v>
      </c>
      <c r="G152" t="s">
        <v>2307</v>
      </c>
      <c r="H152" t="s">
        <v>2307</v>
      </c>
      <c r="I152" t="s">
        <v>2853</v>
      </c>
      <c r="J152" t="s">
        <v>2854</v>
      </c>
      <c r="K152" s="3365">
        <v>44713</v>
      </c>
      <c r="L152">
        <v>0</v>
      </c>
      <c r="M152">
        <v>0</v>
      </c>
      <c r="N152">
        <v>0.255</v>
      </c>
      <c r="O152">
        <v>0.255</v>
      </c>
      <c r="P152">
        <v>0.255</v>
      </c>
      <c r="Q152">
        <v>0.255</v>
      </c>
      <c r="R152"/>
      <c r="S152">
        <v>1983.48</v>
      </c>
      <c r="T152">
        <v>341.63</v>
      </c>
      <c r="U152"/>
      <c r="V152">
        <v>592.90305000000001</v>
      </c>
      <c r="W152">
        <v>592.90305000000001</v>
      </c>
      <c r="X152">
        <v>523.86689999999999</v>
      </c>
      <c r="Y152">
        <v>0</v>
      </c>
      <c r="Z152">
        <v>14.702117205585687</v>
      </c>
      <c r="AA152">
        <v>0</v>
      </c>
      <c r="AB152">
        <v>0</v>
      </c>
      <c r="AC152">
        <v>0</v>
      </c>
      <c r="AD152">
        <v>119.0729257916976</v>
      </c>
      <c r="AE152">
        <v>359.92272033140222</v>
      </c>
      <c r="AF152">
        <v>79.407811178964138</v>
      </c>
      <c r="AG152">
        <v>1.8896655175914605</v>
      </c>
      <c r="AH152">
        <v>1.0290760369770209</v>
      </c>
      <c r="AI152">
        <v>0</v>
      </c>
      <c r="AJ152">
        <v>0</v>
      </c>
      <c r="AK152">
        <v>5.2086182995127217</v>
      </c>
      <c r="AL152">
        <v>2.4883829541668119</v>
      </c>
      <c r="AM152"/>
      <c r="AN152">
        <v>0.21459334175190725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1.0714197833054371</v>
      </c>
      <c r="AU152">
        <v>0</v>
      </c>
      <c r="AV152">
        <v>2.0949234867958184</v>
      </c>
      <c r="AW152">
        <v>0.34294153756683449</v>
      </c>
      <c r="AX152">
        <v>0.48548060303579071</v>
      </c>
      <c r="AY152">
        <v>2.4083156066139337</v>
      </c>
      <c r="AZ152">
        <v>0</v>
      </c>
      <c r="BA152"/>
      <c r="BB152">
        <v>1.1037980350845085</v>
      </c>
      <c r="BC152">
        <v>-2.8422186320224033E-2</v>
      </c>
      <c r="BD152">
        <v>0.29945271987182104</v>
      </c>
      <c r="BE152">
        <v>2.6748582599639387E-2</v>
      </c>
      <c r="BF152">
        <v>0.34816071477814187</v>
      </c>
      <c r="BG152">
        <v>3.5610358460692173</v>
      </c>
      <c r="BH152">
        <v>9.3497568204510328E-2</v>
      </c>
      <c r="BI152">
        <v>0</v>
      </c>
      <c r="BJ152">
        <v>0</v>
      </c>
      <c r="BK152">
        <v>0</v>
      </c>
      <c r="BL152">
        <v>0</v>
      </c>
      <c r="BM152"/>
      <c r="BN152"/>
      <c r="BO152"/>
      <c r="BP152"/>
      <c r="BQ152"/>
      <c r="BR152"/>
      <c r="BS152"/>
      <c r="BT152"/>
      <c r="BU152"/>
      <c r="BV152">
        <v>83.643209042282962</v>
      </c>
      <c r="BW152"/>
      <c r="BX152"/>
      <c r="BY152"/>
      <c r="BZ152"/>
      <c r="CA152"/>
      <c r="CB152"/>
      <c r="CC152"/>
      <c r="CD152"/>
      <c r="CE152"/>
      <c r="CF152"/>
      <c r="CG152"/>
      <c r="CH152"/>
      <c r="CI152">
        <v>534.13879999999995</v>
      </c>
      <c r="CJ152">
        <v>-58.794250000000034</v>
      </c>
      <c r="CK152"/>
      <c r="CL152"/>
      <c r="CM152"/>
      <c r="CN152"/>
      <c r="CO152">
        <v>-58.124700000000018</v>
      </c>
      <c r="CP152">
        <v>-10.911450000000006</v>
      </c>
      <c r="CQ152">
        <v>30</v>
      </c>
      <c r="CR152">
        <v>-32.758759517904423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-9.4762848300011804E-3</v>
      </c>
      <c r="CY152">
        <v>-0.34324055088199662</v>
      </c>
      <c r="CZ152">
        <v>23.372021653191297</v>
      </c>
      <c r="DA152">
        <v>0</v>
      </c>
      <c r="DB152">
        <v>0</v>
      </c>
      <c r="DC152">
        <v>-7.3085844006893268</v>
      </c>
      <c r="DD152">
        <v>-3.2044227528519154E-2</v>
      </c>
      <c r="DE152">
        <v>-2.4619023069113385E-3</v>
      </c>
      <c r="DF152">
        <v>-2.756121148165791E-2</v>
      </c>
      <c r="DG152">
        <v>-0.32775278210630576</v>
      </c>
      <c r="DH152">
        <v>0</v>
      </c>
      <c r="DI152">
        <v>0.41392617213321525</v>
      </c>
      <c r="DJ152"/>
      <c r="DK152">
        <v>0</v>
      </c>
      <c r="DL152">
        <v>0</v>
      </c>
      <c r="DM152">
        <v>0.60219387252608958</v>
      </c>
      <c r="DN152">
        <v>1.7743144698227908E-3</v>
      </c>
      <c r="DO152">
        <v>0.1374944953805935</v>
      </c>
      <c r="DP152">
        <v>1.1306894746997059E-2</v>
      </c>
      <c r="DQ152">
        <v>0</v>
      </c>
      <c r="DR152">
        <v>-49.268718188922641</v>
      </c>
      <c r="DS152"/>
      <c r="DT152"/>
      <c r="DU152"/>
      <c r="DV152">
        <v>359.92272033140222</v>
      </c>
      <c r="DW152">
        <v>8.042017912140878E-2</v>
      </c>
      <c r="DX152">
        <v>-1.3077389083101548E-2</v>
      </c>
      <c r="DY152">
        <v>-60.613500000000016</v>
      </c>
      <c r="DZ152">
        <v>-14.550300000000002</v>
      </c>
      <c r="EA152">
        <v>2.4887999999999999</v>
      </c>
      <c r="EB152">
        <v>3.6388500000000001</v>
      </c>
      <c r="EC152">
        <v>-42.396430310941525</v>
      </c>
      <c r="ED152">
        <v>1.0479055855615695</v>
      </c>
      <c r="EE152">
        <v>3.951729346349432E-3</v>
      </c>
      <c r="EF152">
        <v>3.5298780681468345E-4</v>
      </c>
      <c r="EG152">
        <v>4.5945046497613594E-3</v>
      </c>
      <c r="EH152">
        <v>4.6993227720013575E-2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-2.8422186320224033E-2</v>
      </c>
      <c r="EO152">
        <v>0</v>
      </c>
      <c r="EP152">
        <v>0.75630535025205903</v>
      </c>
      <c r="EQ152">
        <v>2.8120919965982281</v>
      </c>
      <c r="ER152">
        <v>0</v>
      </c>
      <c r="ES152">
        <v>-0.27799057813426653</v>
      </c>
      <c r="ET152">
        <v>0</v>
      </c>
      <c r="EU152">
        <v>2.236262839487857E-2</v>
      </c>
      <c r="EV152">
        <v>164</v>
      </c>
      <c r="EW152">
        <v>0</v>
      </c>
      <c r="EX152">
        <v>0</v>
      </c>
      <c r="EY152">
        <v>0</v>
      </c>
      <c r="EZ152"/>
      <c r="FA152">
        <v>0</v>
      </c>
      <c r="FB152">
        <v>-52.279744978413</v>
      </c>
      <c r="FC152">
        <v>-7.3373425395318197</v>
      </c>
      <c r="FD152">
        <v>-52.279744978413</v>
      </c>
      <c r="FE152">
        <v>-7.3373425395318197</v>
      </c>
      <c r="FF152">
        <v>0</v>
      </c>
      <c r="FG152">
        <v>0</v>
      </c>
      <c r="FH152">
        <v>0</v>
      </c>
      <c r="FI152">
        <v>0</v>
      </c>
      <c r="FJ152" s="2951"/>
    </row>
    <row r="153" spans="1:166" s="946" customFormat="1" ht="14.45" customHeight="1">
      <c r="A153">
        <v>728</v>
      </c>
      <c r="B153" t="s">
        <v>452</v>
      </c>
      <c r="C153" t="s">
        <v>2852</v>
      </c>
      <c r="D153" t="s">
        <v>324</v>
      </c>
      <c r="E153" t="s">
        <v>213</v>
      </c>
      <c r="F153" t="s">
        <v>2307</v>
      </c>
      <c r="G153" t="s">
        <v>2873</v>
      </c>
      <c r="H153" t="s">
        <v>2307</v>
      </c>
      <c r="I153" t="s">
        <v>2853</v>
      </c>
      <c r="J153" t="s">
        <v>2874</v>
      </c>
      <c r="K153" s="3365">
        <v>44713</v>
      </c>
      <c r="L153">
        <v>0</v>
      </c>
      <c r="M153">
        <v>0</v>
      </c>
      <c r="N153">
        <v>50.908999999999999</v>
      </c>
      <c r="O153">
        <v>16.253130467409999</v>
      </c>
      <c r="P153">
        <v>0</v>
      </c>
      <c r="Q153">
        <v>0</v>
      </c>
      <c r="R153"/>
      <c r="S153">
        <v>1983.48</v>
      </c>
      <c r="T153"/>
      <c r="U153"/>
      <c r="V153">
        <v>100976.98332</v>
      </c>
      <c r="W153">
        <v>100976.98332</v>
      </c>
      <c r="X153">
        <v>89372.785859999989</v>
      </c>
      <c r="Y153">
        <v>0</v>
      </c>
      <c r="Z153">
        <v>2935.1768032123987</v>
      </c>
      <c r="AA153">
        <v>0</v>
      </c>
      <c r="AB153">
        <v>0</v>
      </c>
      <c r="AC153">
        <v>0</v>
      </c>
      <c r="AD153">
        <v>23772.09246717464</v>
      </c>
      <c r="AE153">
        <v>71856.101056279818</v>
      </c>
      <c r="AF153"/>
      <c r="AG153"/>
      <c r="AH153"/>
      <c r="AI153">
        <v>0</v>
      </c>
      <c r="AJ153">
        <v>0</v>
      </c>
      <c r="AK153">
        <v>928.49759223828346</v>
      </c>
      <c r="AL153">
        <v>496.78857966148325</v>
      </c>
      <c r="AM153"/>
      <c r="AN153">
        <v>42.842087981364102</v>
      </c>
      <c r="AO153">
        <v>0</v>
      </c>
      <c r="AP153">
        <v>0</v>
      </c>
      <c r="AQ153">
        <v>0</v>
      </c>
      <c r="AR153">
        <v>0</v>
      </c>
      <c r="AS153"/>
      <c r="AT153"/>
      <c r="AU153">
        <v>0</v>
      </c>
      <c r="AV153">
        <v>418.23709721289538</v>
      </c>
      <c r="AW153">
        <v>68.465924454862645</v>
      </c>
      <c r="AX153"/>
      <c r="AY153"/>
      <c r="AZ153">
        <v>0</v>
      </c>
      <c r="BA153"/>
      <c r="BB153">
        <v>10.241282649210207</v>
      </c>
      <c r="BC153">
        <v>0</v>
      </c>
      <c r="BD153">
        <v>59.783680454723672</v>
      </c>
      <c r="BE153">
        <v>5.3401709473138883</v>
      </c>
      <c r="BF153"/>
      <c r="BG153">
        <v>710.93636818642267</v>
      </c>
      <c r="BH153">
        <v>18.666147842052613</v>
      </c>
      <c r="BI153">
        <v>0</v>
      </c>
      <c r="BJ153">
        <v>0</v>
      </c>
      <c r="BK153">
        <v>0</v>
      </c>
      <c r="BL153">
        <v>0</v>
      </c>
      <c r="BM153"/>
      <c r="BN153">
        <v>60839.765199243055</v>
      </c>
      <c r="BO153"/>
      <c r="BP153"/>
      <c r="BQ153"/>
      <c r="BR153"/>
      <c r="BS153"/>
      <c r="BT153"/>
      <c r="BU153"/>
      <c r="BV153">
        <v>776.0602195884602</v>
      </c>
      <c r="BW153"/>
      <c r="BX153"/>
      <c r="BY153"/>
      <c r="BZ153"/>
      <c r="CA153"/>
      <c r="CB153"/>
      <c r="CC153"/>
      <c r="CD153"/>
      <c r="CE153"/>
      <c r="CF153"/>
      <c r="CG153"/>
      <c r="CH153"/>
      <c r="CI153">
        <v>28527.524999999998</v>
      </c>
      <c r="CJ153">
        <v>-3710.2642194983819</v>
      </c>
      <c r="CK153"/>
      <c r="CL153"/>
      <c r="CM153"/>
      <c r="CN153"/>
      <c r="CO153">
        <v>-11604.197460000003</v>
      </c>
      <c r="CP153">
        <v>0</v>
      </c>
      <c r="CQ153">
        <v>30</v>
      </c>
      <c r="CR153">
        <v>-3634.8465265915365</v>
      </c>
      <c r="CS153">
        <v>0</v>
      </c>
      <c r="CT153">
        <v>0</v>
      </c>
      <c r="CU153">
        <v>0</v>
      </c>
      <c r="CV153">
        <v>0</v>
      </c>
      <c r="CW153"/>
      <c r="CX153"/>
      <c r="CY153"/>
      <c r="CZ153">
        <v>4666.06372683261</v>
      </c>
      <c r="DA153">
        <v>0</v>
      </c>
      <c r="DB153">
        <v>0</v>
      </c>
      <c r="DC153"/>
      <c r="DD153"/>
      <c r="DE153">
        <v>-0.49150190016686057</v>
      </c>
      <c r="DF153">
        <v>-5.5024067267440131</v>
      </c>
      <c r="DG153">
        <v>-65.433593663725105</v>
      </c>
      <c r="DH153">
        <v>0</v>
      </c>
      <c r="DI153">
        <v>82.637519596588163</v>
      </c>
      <c r="DJ153"/>
      <c r="DK153">
        <v>0</v>
      </c>
      <c r="DL153">
        <v>0</v>
      </c>
      <c r="DM153"/>
      <c r="DN153">
        <v>0.31629246344630246</v>
      </c>
      <c r="DO153">
        <v>27.449832413061316</v>
      </c>
      <c r="DP153">
        <v>2.2573439399014603</v>
      </c>
      <c r="DQ153">
        <v>0</v>
      </c>
      <c r="DR153">
        <v>-8342.1437395465127</v>
      </c>
      <c r="DS153"/>
      <c r="DT153"/>
      <c r="DU153"/>
      <c r="DV153">
        <v>71856.101056279818</v>
      </c>
      <c r="DW153">
        <v>16.055336858399215</v>
      </c>
      <c r="DX153">
        <v>-2.6108109836533977</v>
      </c>
      <c r="DY153">
        <v>-12101.06930000001</v>
      </c>
      <c r="DZ153"/>
      <c r="EA153">
        <v>496.87183999999996</v>
      </c>
      <c r="EB153"/>
      <c r="EC153">
        <v>-8464.1563556851834</v>
      </c>
      <c r="ED153"/>
      <c r="EE153">
        <v>0.78893564428746354</v>
      </c>
      <c r="EF153">
        <v>7.0471593165210664E-2</v>
      </c>
      <c r="EG153"/>
      <c r="EH153">
        <v>9.3818754117575338</v>
      </c>
      <c r="EI153">
        <v>0</v>
      </c>
      <c r="EJ153">
        <v>0</v>
      </c>
      <c r="EK153">
        <v>0</v>
      </c>
      <c r="EL153">
        <v>0</v>
      </c>
      <c r="EM153"/>
      <c r="EN153"/>
      <c r="EO153">
        <v>0</v>
      </c>
      <c r="EP153">
        <v>150.99117284698852</v>
      </c>
      <c r="EQ153"/>
      <c r="ER153">
        <v>0</v>
      </c>
      <c r="ES153"/>
      <c r="ET153">
        <v>0</v>
      </c>
      <c r="EU153"/>
      <c r="EV153">
        <v>164</v>
      </c>
      <c r="EW153"/>
      <c r="EX153"/>
      <c r="EY153"/>
      <c r="EZ153"/>
      <c r="FA153">
        <v>0</v>
      </c>
      <c r="FB153">
        <v>-52.279744978413</v>
      </c>
      <c r="FC153">
        <v>-7.3373425395318197</v>
      </c>
      <c r="FD153">
        <v>-52.279744978413</v>
      </c>
      <c r="FE153">
        <v>-7.3373425395318197</v>
      </c>
      <c r="FF153">
        <v>0</v>
      </c>
      <c r="FG153">
        <v>0</v>
      </c>
      <c r="FH153">
        <v>0</v>
      </c>
      <c r="FI153">
        <v>0</v>
      </c>
      <c r="FJ153" s="2951"/>
    </row>
    <row r="154" spans="1:166" s="946" customFormat="1" ht="14.45" customHeight="1">
      <c r="A154">
        <v>666</v>
      </c>
      <c r="B154" t="s">
        <v>452</v>
      </c>
      <c r="C154" t="s">
        <v>444</v>
      </c>
      <c r="D154" t="s">
        <v>324</v>
      </c>
      <c r="E154" t="s">
        <v>2307</v>
      </c>
      <c r="F154" t="s">
        <v>2307</v>
      </c>
      <c r="G154" t="s">
        <v>2875</v>
      </c>
      <c r="H154" t="s">
        <v>2876</v>
      </c>
      <c r="I154" t="s">
        <v>2855</v>
      </c>
      <c r="J154" t="s">
        <v>2877</v>
      </c>
      <c r="K154" s="3365">
        <v>44378</v>
      </c>
      <c r="L154">
        <v>1083</v>
      </c>
      <c r="M154">
        <v>1083</v>
      </c>
      <c r="N154">
        <v>292.06900000000002</v>
      </c>
      <c r="O154">
        <v>292.06900000000002</v>
      </c>
      <c r="P154">
        <v>0</v>
      </c>
      <c r="Q154">
        <v>0</v>
      </c>
      <c r="R154">
        <v>19.53</v>
      </c>
      <c r="S154">
        <v>14.07</v>
      </c>
      <c r="T154"/>
      <c r="U154">
        <v>21150.99</v>
      </c>
      <c r="V154">
        <v>4109.4108300000007</v>
      </c>
      <c r="W154">
        <v>25260.400830000002</v>
      </c>
      <c r="X154">
        <v>29094.924240000004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1153.736854069703</v>
      </c>
      <c r="AE154">
        <v>0</v>
      </c>
      <c r="AF154"/>
      <c r="AG154"/>
      <c r="AH154"/>
      <c r="AI154">
        <v>0</v>
      </c>
      <c r="AJ154">
        <v>0</v>
      </c>
      <c r="AK154">
        <v>0</v>
      </c>
      <c r="AL154">
        <v>0</v>
      </c>
      <c r="AM154"/>
      <c r="AN154">
        <v>0</v>
      </c>
      <c r="AO154">
        <v>0</v>
      </c>
      <c r="AP154">
        <v>0</v>
      </c>
      <c r="AQ154">
        <v>0</v>
      </c>
      <c r="AR154">
        <v>0</v>
      </c>
      <c r="AS154"/>
      <c r="AT154"/>
      <c r="AU154">
        <v>0</v>
      </c>
      <c r="AV154">
        <v>0</v>
      </c>
      <c r="AW154">
        <v>0</v>
      </c>
      <c r="AX154"/>
      <c r="AY154"/>
      <c r="AZ154">
        <v>0</v>
      </c>
      <c r="BA154"/>
      <c r="BB154">
        <v>54.228869892961583</v>
      </c>
      <c r="BC154">
        <v>0</v>
      </c>
      <c r="BD154">
        <v>0</v>
      </c>
      <c r="BE154">
        <v>30.63698733840814</v>
      </c>
      <c r="BF154"/>
      <c r="BG154">
        <v>4078.6987393160402</v>
      </c>
      <c r="BH154">
        <v>0</v>
      </c>
      <c r="BI154">
        <v>0</v>
      </c>
      <c r="BJ154">
        <v>0</v>
      </c>
      <c r="BK154">
        <v>0</v>
      </c>
      <c r="BL154">
        <v>0</v>
      </c>
      <c r="BM154"/>
      <c r="BN154"/>
      <c r="BO154"/>
      <c r="BP154"/>
      <c r="BQ154"/>
      <c r="BR154"/>
      <c r="BS154"/>
      <c r="BT154"/>
      <c r="BU154"/>
      <c r="BV154">
        <v>4109.3357266544481</v>
      </c>
      <c r="BW154"/>
      <c r="BX154"/>
      <c r="BY154"/>
      <c r="BZ154"/>
      <c r="CA154"/>
      <c r="CB154"/>
      <c r="CC154"/>
      <c r="CD154"/>
      <c r="CE154"/>
      <c r="CF154"/>
      <c r="CG154"/>
      <c r="CH154"/>
      <c r="CI154">
        <v>29094.937200000004</v>
      </c>
      <c r="CJ154">
        <v>3834.5063700000064</v>
      </c>
      <c r="CK154"/>
      <c r="CL154"/>
      <c r="CM154"/>
      <c r="CN154"/>
      <c r="CO154">
        <v>3834.5234100000002</v>
      </c>
      <c r="CP154">
        <v>0</v>
      </c>
      <c r="CQ154">
        <v>31</v>
      </c>
      <c r="CR154">
        <v>3773.9068201751179</v>
      </c>
      <c r="CS154">
        <v>0</v>
      </c>
      <c r="CT154">
        <v>0</v>
      </c>
      <c r="CU154">
        <v>0</v>
      </c>
      <c r="CV154">
        <v>0</v>
      </c>
      <c r="CW154"/>
      <c r="CX154"/>
      <c r="CY154"/>
      <c r="CZ154">
        <v>4152.1243600256421</v>
      </c>
      <c r="DA154">
        <v>0</v>
      </c>
      <c r="DB154">
        <v>0</v>
      </c>
      <c r="DC154"/>
      <c r="DD154"/>
      <c r="DE154">
        <v>-2.8197856661854388</v>
      </c>
      <c r="DF154">
        <v>0</v>
      </c>
      <c r="DG154">
        <v>-375.39775418433965</v>
      </c>
      <c r="DH154">
        <v>0</v>
      </c>
      <c r="DI154">
        <v>0</v>
      </c>
      <c r="DJ154"/>
      <c r="DK154">
        <v>0</v>
      </c>
      <c r="DL154">
        <v>0</v>
      </c>
      <c r="DM154"/>
      <c r="DN154">
        <v>0</v>
      </c>
      <c r="DO154">
        <v>0</v>
      </c>
      <c r="DP154">
        <v>0</v>
      </c>
      <c r="DQ154">
        <v>0</v>
      </c>
      <c r="DR154">
        <v>0</v>
      </c>
      <c r="DS154"/>
      <c r="DT154" t="s">
        <v>2878</v>
      </c>
      <c r="DU154">
        <v>0</v>
      </c>
      <c r="DV154">
        <v>0</v>
      </c>
      <c r="DW154">
        <v>0</v>
      </c>
      <c r="DX154">
        <v>0</v>
      </c>
      <c r="DY154">
        <v>3779.0303000000017</v>
      </c>
      <c r="DZ154"/>
      <c r="EA154">
        <v>55.493110000000001</v>
      </c>
      <c r="EB154"/>
      <c r="EC154">
        <v>0</v>
      </c>
      <c r="ED154"/>
      <c r="EE154">
        <v>0</v>
      </c>
      <c r="EF154">
        <v>0.40430115979826581</v>
      </c>
      <c r="EG154"/>
      <c r="EH154">
        <v>53.824568733163318</v>
      </c>
      <c r="EI154">
        <v>0</v>
      </c>
      <c r="EJ154">
        <v>0</v>
      </c>
      <c r="EK154">
        <v>0</v>
      </c>
      <c r="EL154">
        <v>0</v>
      </c>
      <c r="EM154"/>
      <c r="EN154"/>
      <c r="EO154">
        <v>0</v>
      </c>
      <c r="EP154">
        <v>0</v>
      </c>
      <c r="EQ154"/>
      <c r="ER154">
        <v>0</v>
      </c>
      <c r="ES154"/>
      <c r="ET154">
        <v>0</v>
      </c>
      <c r="EU154"/>
      <c r="EV154">
        <v>164</v>
      </c>
      <c r="EW154"/>
      <c r="EX154"/>
      <c r="EY154"/>
      <c r="EZ154"/>
      <c r="FA154">
        <v>0</v>
      </c>
      <c r="FB154">
        <v>-52.279744978413</v>
      </c>
      <c r="FC154">
        <v>-7.3373425395318197</v>
      </c>
      <c r="FD154">
        <v>-52.279744978413</v>
      </c>
      <c r="FE154">
        <v>-7.3373425395318197</v>
      </c>
      <c r="FF154">
        <v>0</v>
      </c>
      <c r="FG154">
        <v>0</v>
      </c>
      <c r="FH154">
        <v>0</v>
      </c>
      <c r="FI154">
        <v>0</v>
      </c>
      <c r="FJ154" s="2951"/>
    </row>
    <row r="155" spans="1:166" s="946" customFormat="1" ht="14.45" customHeight="1">
      <c r="A155">
        <v>672</v>
      </c>
      <c r="B155" t="s">
        <v>452</v>
      </c>
      <c r="C155" t="s">
        <v>444</v>
      </c>
      <c r="D155" t="s">
        <v>324</v>
      </c>
      <c r="E155" t="s">
        <v>2307</v>
      </c>
      <c r="F155" t="s">
        <v>2307</v>
      </c>
      <c r="G155" t="s">
        <v>2875</v>
      </c>
      <c r="H155" t="s">
        <v>2876</v>
      </c>
      <c r="I155" t="s">
        <v>2855</v>
      </c>
      <c r="J155" t="s">
        <v>2877</v>
      </c>
      <c r="K155" s="3365">
        <v>44409</v>
      </c>
      <c r="L155">
        <v>1058</v>
      </c>
      <c r="M155">
        <v>1058</v>
      </c>
      <c r="N155">
        <v>315.666</v>
      </c>
      <c r="O155">
        <v>315.666</v>
      </c>
      <c r="P155">
        <v>0</v>
      </c>
      <c r="Q155">
        <v>0</v>
      </c>
      <c r="R155">
        <v>19.53</v>
      </c>
      <c r="S155">
        <v>14.07</v>
      </c>
      <c r="T155"/>
      <c r="U155">
        <v>20662.740000000002</v>
      </c>
      <c r="V155">
        <v>4441.4206199999999</v>
      </c>
      <c r="W155">
        <v>25104.160620000002</v>
      </c>
      <c r="X155">
        <v>28816.49136000000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20665.423445619341</v>
      </c>
      <c r="AE155">
        <v>0</v>
      </c>
      <c r="AF155"/>
      <c r="AG155"/>
      <c r="AH155"/>
      <c r="AI155">
        <v>0</v>
      </c>
      <c r="AJ155">
        <v>0</v>
      </c>
      <c r="AK155">
        <v>0</v>
      </c>
      <c r="AL155">
        <v>0</v>
      </c>
      <c r="AM155"/>
      <c r="AN155">
        <v>0</v>
      </c>
      <c r="AO155">
        <v>0</v>
      </c>
      <c r="AP155">
        <v>0</v>
      </c>
      <c r="AQ155">
        <v>0</v>
      </c>
      <c r="AR155">
        <v>0</v>
      </c>
      <c r="AS155"/>
      <c r="AT155"/>
      <c r="AU155">
        <v>0</v>
      </c>
      <c r="AV155">
        <v>0</v>
      </c>
      <c r="AW155">
        <v>0</v>
      </c>
      <c r="AX155"/>
      <c r="AY155"/>
      <c r="AZ155">
        <v>0</v>
      </c>
      <c r="BA155"/>
      <c r="BB155">
        <v>58.610158707810861</v>
      </c>
      <c r="BC155">
        <v>0</v>
      </c>
      <c r="BD155">
        <v>0</v>
      </c>
      <c r="BE155">
        <v>33.112227744697122</v>
      </c>
      <c r="BF155"/>
      <c r="BG155">
        <v>4408.2272211187665</v>
      </c>
      <c r="BH155">
        <v>0</v>
      </c>
      <c r="BI155">
        <v>0</v>
      </c>
      <c r="BJ155">
        <v>0</v>
      </c>
      <c r="BK155">
        <v>0</v>
      </c>
      <c r="BL155">
        <v>0</v>
      </c>
      <c r="BM155"/>
      <c r="BN155"/>
      <c r="BO155"/>
      <c r="BP155"/>
      <c r="BQ155"/>
      <c r="BR155"/>
      <c r="BS155"/>
      <c r="BT155"/>
      <c r="BU155"/>
      <c r="BV155">
        <v>4441.339448863464</v>
      </c>
      <c r="BW155"/>
      <c r="BX155"/>
      <c r="BY155"/>
      <c r="BZ155"/>
      <c r="CA155"/>
      <c r="CB155"/>
      <c r="CC155"/>
      <c r="CD155"/>
      <c r="CE155"/>
      <c r="CF155"/>
      <c r="CG155"/>
      <c r="CH155"/>
      <c r="CI155">
        <v>28816.543200000004</v>
      </c>
      <c r="CJ155">
        <v>3712.3525800000061</v>
      </c>
      <c r="CK155"/>
      <c r="CL155"/>
      <c r="CM155"/>
      <c r="CN155"/>
      <c r="CO155">
        <v>3712.3307399999999</v>
      </c>
      <c r="CP155">
        <v>0</v>
      </c>
      <c r="CQ155">
        <v>31</v>
      </c>
      <c r="CR155">
        <v>3647.5019136748924</v>
      </c>
      <c r="CS155">
        <v>0</v>
      </c>
      <c r="CT155">
        <v>0</v>
      </c>
      <c r="CU155">
        <v>0</v>
      </c>
      <c r="CV155">
        <v>0</v>
      </c>
      <c r="CW155"/>
      <c r="CX155"/>
      <c r="CY155"/>
      <c r="CZ155">
        <v>4056.2766139493324</v>
      </c>
      <c r="DA155">
        <v>0</v>
      </c>
      <c r="DB155">
        <v>0</v>
      </c>
      <c r="DC155"/>
      <c r="DD155"/>
      <c r="DE155">
        <v>-3.0476033475038236</v>
      </c>
      <c r="DF155">
        <v>0</v>
      </c>
      <c r="DG155">
        <v>-405.72709692693707</v>
      </c>
      <c r="DH155">
        <v>0</v>
      </c>
      <c r="DI155">
        <v>0</v>
      </c>
      <c r="DJ155"/>
      <c r="DK155">
        <v>0</v>
      </c>
      <c r="DL155">
        <v>0</v>
      </c>
      <c r="DM155"/>
      <c r="DN155">
        <v>0</v>
      </c>
      <c r="DO155">
        <v>0</v>
      </c>
      <c r="DP155">
        <v>0</v>
      </c>
      <c r="DQ155">
        <v>0</v>
      </c>
      <c r="DR155">
        <v>0</v>
      </c>
      <c r="DS155"/>
      <c r="DT155" t="s">
        <v>2878</v>
      </c>
      <c r="DU155">
        <v>0</v>
      </c>
      <c r="DV155">
        <v>0</v>
      </c>
      <c r="DW155">
        <v>0</v>
      </c>
      <c r="DX155">
        <v>0</v>
      </c>
      <c r="DY155">
        <v>3652.3542000000011</v>
      </c>
      <c r="DZ155"/>
      <c r="EA155">
        <v>59.97654</v>
      </c>
      <c r="EB155"/>
      <c r="EC155">
        <v>0</v>
      </c>
      <c r="ED155"/>
      <c r="EE155">
        <v>0</v>
      </c>
      <c r="EF155">
        <v>0.43696568245476025</v>
      </c>
      <c r="EG155"/>
      <c r="EH155">
        <v>58.173193025356099</v>
      </c>
      <c r="EI155">
        <v>0</v>
      </c>
      <c r="EJ155">
        <v>0</v>
      </c>
      <c r="EK155">
        <v>0</v>
      </c>
      <c r="EL155">
        <v>0</v>
      </c>
      <c r="EM155"/>
      <c r="EN155"/>
      <c r="EO155">
        <v>0</v>
      </c>
      <c r="EP155">
        <v>0</v>
      </c>
      <c r="EQ155"/>
      <c r="ER155">
        <v>0</v>
      </c>
      <c r="ES155"/>
      <c r="ET155">
        <v>0</v>
      </c>
      <c r="EU155"/>
      <c r="EV155">
        <v>164</v>
      </c>
      <c r="EW155"/>
      <c r="EX155"/>
      <c r="EY155"/>
      <c r="EZ155"/>
      <c r="FA155">
        <v>0</v>
      </c>
      <c r="FB155">
        <v>-52.279744978413</v>
      </c>
      <c r="FC155">
        <v>-7.3373425395318197</v>
      </c>
      <c r="FD155">
        <v>-52.279744978413</v>
      </c>
      <c r="FE155">
        <v>-7.3373425395318197</v>
      </c>
      <c r="FF155">
        <v>0</v>
      </c>
      <c r="FG155">
        <v>0</v>
      </c>
      <c r="FH155">
        <v>0</v>
      </c>
      <c r="FI155">
        <v>0</v>
      </c>
      <c r="FJ155" s="2951"/>
    </row>
    <row r="156" spans="1:166" s="946" customFormat="1" ht="14.45" customHeight="1">
      <c r="A156">
        <v>678</v>
      </c>
      <c r="B156" t="s">
        <v>452</v>
      </c>
      <c r="C156" t="s">
        <v>444</v>
      </c>
      <c r="D156" t="s">
        <v>324</v>
      </c>
      <c r="E156" t="s">
        <v>2307</v>
      </c>
      <c r="F156" t="s">
        <v>2307</v>
      </c>
      <c r="G156" t="s">
        <v>2875</v>
      </c>
      <c r="H156" t="s">
        <v>2876</v>
      </c>
      <c r="I156" t="s">
        <v>2855</v>
      </c>
      <c r="J156" t="s">
        <v>2877</v>
      </c>
      <c r="K156" s="3365">
        <v>44440</v>
      </c>
      <c r="L156">
        <v>1067</v>
      </c>
      <c r="M156">
        <v>1067</v>
      </c>
      <c r="N156">
        <v>290.14600000000002</v>
      </c>
      <c r="O156">
        <v>290.14600000000002</v>
      </c>
      <c r="P156">
        <v>0</v>
      </c>
      <c r="Q156">
        <v>0</v>
      </c>
      <c r="R156">
        <v>19.53</v>
      </c>
      <c r="S156">
        <v>14.07</v>
      </c>
      <c r="T156"/>
      <c r="U156">
        <v>20838.510000000002</v>
      </c>
      <c r="V156">
        <v>4082.3542200000002</v>
      </c>
      <c r="W156">
        <v>24920.864220000003</v>
      </c>
      <c r="X156">
        <v>28696.082160000002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20841.21627266147</v>
      </c>
      <c r="AE156">
        <v>0</v>
      </c>
      <c r="AF156"/>
      <c r="AG156"/>
      <c r="AH156"/>
      <c r="AI156">
        <v>0</v>
      </c>
      <c r="AJ156">
        <v>0</v>
      </c>
      <c r="AK156">
        <v>0</v>
      </c>
      <c r="AL156">
        <v>0</v>
      </c>
      <c r="AM156"/>
      <c r="AN156">
        <v>0</v>
      </c>
      <c r="AO156">
        <v>0</v>
      </c>
      <c r="AP156">
        <v>0</v>
      </c>
      <c r="AQ156">
        <v>0</v>
      </c>
      <c r="AR156">
        <v>0</v>
      </c>
      <c r="AS156"/>
      <c r="AT156"/>
      <c r="AU156">
        <v>0</v>
      </c>
      <c r="AV156">
        <v>0</v>
      </c>
      <c r="AW156">
        <v>0</v>
      </c>
      <c r="AX156"/>
      <c r="AY156"/>
      <c r="AZ156">
        <v>0</v>
      </c>
      <c r="BA156"/>
      <c r="BB156">
        <v>53.871823726459262</v>
      </c>
      <c r="BC156">
        <v>0</v>
      </c>
      <c r="BD156">
        <v>0</v>
      </c>
      <c r="BE156">
        <v>30.435271556686153</v>
      </c>
      <c r="BF156"/>
      <c r="BG156">
        <v>4051.8443395827417</v>
      </c>
      <c r="BH156">
        <v>0</v>
      </c>
      <c r="BI156">
        <v>0</v>
      </c>
      <c r="BJ156">
        <v>0</v>
      </c>
      <c r="BK156">
        <v>0</v>
      </c>
      <c r="BL156">
        <v>0</v>
      </c>
      <c r="BM156"/>
      <c r="BN156"/>
      <c r="BO156"/>
      <c r="BP156"/>
      <c r="BQ156"/>
      <c r="BR156"/>
      <c r="BS156"/>
      <c r="BT156"/>
      <c r="BU156"/>
      <c r="BV156">
        <v>4082.2796111394277</v>
      </c>
      <c r="BW156"/>
      <c r="BX156"/>
      <c r="BY156"/>
      <c r="BZ156"/>
      <c r="CA156"/>
      <c r="CB156"/>
      <c r="CC156"/>
      <c r="CD156"/>
      <c r="CE156"/>
      <c r="CF156"/>
      <c r="CG156"/>
      <c r="CH156"/>
      <c r="CI156">
        <v>28696.134000000002</v>
      </c>
      <c r="CJ156">
        <v>3775.2397800000035</v>
      </c>
      <c r="CK156"/>
      <c r="CL156"/>
      <c r="CM156"/>
      <c r="CN156"/>
      <c r="CO156">
        <v>3775.21794</v>
      </c>
      <c r="CP156">
        <v>0</v>
      </c>
      <c r="CQ156">
        <v>30</v>
      </c>
      <c r="CR156">
        <v>3715.0544698946214</v>
      </c>
      <c r="CS156">
        <v>0</v>
      </c>
      <c r="CT156">
        <v>0</v>
      </c>
      <c r="CU156">
        <v>0</v>
      </c>
      <c r="CV156">
        <v>0</v>
      </c>
      <c r="CW156"/>
      <c r="CX156"/>
      <c r="CY156"/>
      <c r="CZ156">
        <v>4090.7818025368033</v>
      </c>
      <c r="DA156">
        <v>0</v>
      </c>
      <c r="DB156">
        <v>0</v>
      </c>
      <c r="DC156"/>
      <c r="DD156"/>
      <c r="DE156">
        <v>-2.8012200264356721</v>
      </c>
      <c r="DF156">
        <v>0</v>
      </c>
      <c r="DG156">
        <v>-372.92611261574939</v>
      </c>
      <c r="DH156">
        <v>0</v>
      </c>
      <c r="DI156">
        <v>0</v>
      </c>
      <c r="DJ156"/>
      <c r="DK156">
        <v>0</v>
      </c>
      <c r="DL156">
        <v>0</v>
      </c>
      <c r="DM156"/>
      <c r="DN156">
        <v>0</v>
      </c>
      <c r="DO156">
        <v>0</v>
      </c>
      <c r="DP156">
        <v>0</v>
      </c>
      <c r="DQ156">
        <v>0</v>
      </c>
      <c r="DR156">
        <v>0</v>
      </c>
      <c r="DS156"/>
      <c r="DT156" t="s">
        <v>2878</v>
      </c>
      <c r="DU156">
        <v>0</v>
      </c>
      <c r="DV156">
        <v>0</v>
      </c>
      <c r="DW156">
        <v>0</v>
      </c>
      <c r="DX156">
        <v>0</v>
      </c>
      <c r="DY156">
        <v>3720.0901999999987</v>
      </c>
      <c r="DZ156"/>
      <c r="EA156">
        <v>55.127740000000003</v>
      </c>
      <c r="EB156"/>
      <c r="EC156">
        <v>0</v>
      </c>
      <c r="ED156"/>
      <c r="EE156">
        <v>0</v>
      </c>
      <c r="EF156">
        <v>0.40163921645511041</v>
      </c>
      <c r="EG156"/>
      <c r="EH156">
        <v>53.470184510004152</v>
      </c>
      <c r="EI156">
        <v>0</v>
      </c>
      <c r="EJ156">
        <v>0</v>
      </c>
      <c r="EK156">
        <v>0</v>
      </c>
      <c r="EL156">
        <v>0</v>
      </c>
      <c r="EM156"/>
      <c r="EN156"/>
      <c r="EO156">
        <v>0</v>
      </c>
      <c r="EP156">
        <v>0</v>
      </c>
      <c r="EQ156"/>
      <c r="ER156">
        <v>0</v>
      </c>
      <c r="ES156"/>
      <c r="ET156">
        <v>0</v>
      </c>
      <c r="EU156"/>
      <c r="EV156">
        <v>164</v>
      </c>
      <c r="EW156"/>
      <c r="EX156"/>
      <c r="EY156"/>
      <c r="EZ156"/>
      <c r="FA156">
        <v>0</v>
      </c>
      <c r="FB156">
        <v>-52.279744978413</v>
      </c>
      <c r="FC156">
        <v>-7.3373425395318197</v>
      </c>
      <c r="FD156">
        <v>-52.279744978413</v>
      </c>
      <c r="FE156">
        <v>-7.3373425395318197</v>
      </c>
      <c r="FF156">
        <v>0</v>
      </c>
      <c r="FG156">
        <v>0</v>
      </c>
      <c r="FH156">
        <v>0</v>
      </c>
      <c r="FI156">
        <v>0</v>
      </c>
      <c r="FJ156" s="2951"/>
    </row>
    <row r="157" spans="1:166" s="946" customFormat="1" ht="14.45" customHeight="1">
      <c r="A157">
        <v>684</v>
      </c>
      <c r="B157" t="s">
        <v>452</v>
      </c>
      <c r="C157" t="s">
        <v>444</v>
      </c>
      <c r="D157" t="s">
        <v>324</v>
      </c>
      <c r="E157" t="s">
        <v>2307</v>
      </c>
      <c r="F157" t="s">
        <v>2307</v>
      </c>
      <c r="G157" t="s">
        <v>2875</v>
      </c>
      <c r="H157" t="s">
        <v>2876</v>
      </c>
      <c r="I157" t="s">
        <v>2855</v>
      </c>
      <c r="J157" t="s">
        <v>2877</v>
      </c>
      <c r="K157" s="3365">
        <v>44470</v>
      </c>
      <c r="L157">
        <v>1154</v>
      </c>
      <c r="M157">
        <v>1154</v>
      </c>
      <c r="N157">
        <v>296.44299999999998</v>
      </c>
      <c r="O157">
        <v>296.44299999999998</v>
      </c>
      <c r="P157">
        <v>0</v>
      </c>
      <c r="Q157">
        <v>0</v>
      </c>
      <c r="R157">
        <v>19.53</v>
      </c>
      <c r="S157">
        <v>14.07</v>
      </c>
      <c r="T157"/>
      <c r="U157">
        <v>22537.620000000003</v>
      </c>
      <c r="V157">
        <v>4170.9530100000002</v>
      </c>
      <c r="W157">
        <v>26708.573010000004</v>
      </c>
      <c r="X157">
        <v>30810.88128000000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22540.54693406873</v>
      </c>
      <c r="AE157">
        <v>0</v>
      </c>
      <c r="AF157"/>
      <c r="AG157"/>
      <c r="AH157"/>
      <c r="AI157">
        <v>0</v>
      </c>
      <c r="AJ157">
        <v>0</v>
      </c>
      <c r="AK157">
        <v>0</v>
      </c>
      <c r="AL157">
        <v>0</v>
      </c>
      <c r="AM157"/>
      <c r="AN157">
        <v>0</v>
      </c>
      <c r="AO157">
        <v>0</v>
      </c>
      <c r="AP157">
        <v>0</v>
      </c>
      <c r="AQ157">
        <v>0</v>
      </c>
      <c r="AR157">
        <v>0</v>
      </c>
      <c r="AS157"/>
      <c r="AT157"/>
      <c r="AU157">
        <v>0</v>
      </c>
      <c r="AV157">
        <v>0</v>
      </c>
      <c r="AW157">
        <v>0</v>
      </c>
      <c r="AX157"/>
      <c r="AY157"/>
      <c r="AZ157">
        <v>0</v>
      </c>
      <c r="BA157"/>
      <c r="BB157">
        <v>55.040996742821761</v>
      </c>
      <c r="BC157">
        <v>0</v>
      </c>
      <c r="BD157">
        <v>0</v>
      </c>
      <c r="BE157">
        <v>31.095804202293717</v>
      </c>
      <c r="BF157"/>
      <c r="BG157">
        <v>4139.7809777109678</v>
      </c>
      <c r="BH157">
        <v>0</v>
      </c>
      <c r="BI157">
        <v>0</v>
      </c>
      <c r="BJ157">
        <v>0</v>
      </c>
      <c r="BK157">
        <v>0</v>
      </c>
      <c r="BL157">
        <v>0</v>
      </c>
      <c r="BM157"/>
      <c r="BN157"/>
      <c r="BO157"/>
      <c r="BP157"/>
      <c r="BQ157"/>
      <c r="BR157"/>
      <c r="BS157"/>
      <c r="BT157"/>
      <c r="BU157"/>
      <c r="BV157">
        <v>4170.8767819132618</v>
      </c>
      <c r="BW157"/>
      <c r="BX157"/>
      <c r="BY157"/>
      <c r="BZ157"/>
      <c r="CA157"/>
      <c r="CB157"/>
      <c r="CC157"/>
      <c r="CD157"/>
      <c r="CE157"/>
      <c r="CF157"/>
      <c r="CG157"/>
      <c r="CH157"/>
      <c r="CI157">
        <v>30810.842400000001</v>
      </c>
      <c r="CJ157">
        <v>4102.2393900000025</v>
      </c>
      <c r="CK157"/>
      <c r="CL157"/>
      <c r="CM157"/>
      <c r="CN157"/>
      <c r="CO157">
        <v>4102.3082699999995</v>
      </c>
      <c r="CP157">
        <v>0</v>
      </c>
      <c r="CQ157">
        <v>31</v>
      </c>
      <c r="CR157">
        <v>4040.450265974483</v>
      </c>
      <c r="CS157">
        <v>0</v>
      </c>
      <c r="CT157">
        <v>0</v>
      </c>
      <c r="CU157">
        <v>0</v>
      </c>
      <c r="CV157">
        <v>0</v>
      </c>
      <c r="CW157"/>
      <c r="CX157"/>
      <c r="CY157"/>
      <c r="CZ157">
        <v>4424.3319588823542</v>
      </c>
      <c r="DA157">
        <v>0</v>
      </c>
      <c r="DB157">
        <v>0</v>
      </c>
      <c r="DC157"/>
      <c r="DD157"/>
      <c r="DE157">
        <v>-2.8620145316381098</v>
      </c>
      <c r="DF157">
        <v>0</v>
      </c>
      <c r="DG157">
        <v>-381.01967837623306</v>
      </c>
      <c r="DH157">
        <v>0</v>
      </c>
      <c r="DI157">
        <v>0</v>
      </c>
      <c r="DJ157"/>
      <c r="DK157">
        <v>0</v>
      </c>
      <c r="DL157">
        <v>0</v>
      </c>
      <c r="DM157"/>
      <c r="DN157">
        <v>0</v>
      </c>
      <c r="DO157">
        <v>0</v>
      </c>
      <c r="DP157">
        <v>0</v>
      </c>
      <c r="DQ157">
        <v>0</v>
      </c>
      <c r="DR157">
        <v>0</v>
      </c>
      <c r="DS157"/>
      <c r="DT157" t="s">
        <v>2878</v>
      </c>
      <c r="DU157">
        <v>0</v>
      </c>
      <c r="DV157">
        <v>0</v>
      </c>
      <c r="DW157">
        <v>0</v>
      </c>
      <c r="DX157">
        <v>0</v>
      </c>
      <c r="DY157">
        <v>4045.9840999999979</v>
      </c>
      <c r="DZ157"/>
      <c r="EA157">
        <v>56.324169999999995</v>
      </c>
      <c r="EB157"/>
      <c r="EC157">
        <v>0</v>
      </c>
      <c r="ED157"/>
      <c r="EE157">
        <v>0</v>
      </c>
      <c r="EF157">
        <v>0.41035593888456939</v>
      </c>
      <c r="EG157"/>
      <c r="EH157">
        <v>54.63064080393719</v>
      </c>
      <c r="EI157">
        <v>0</v>
      </c>
      <c r="EJ157">
        <v>0</v>
      </c>
      <c r="EK157">
        <v>0</v>
      </c>
      <c r="EL157">
        <v>0</v>
      </c>
      <c r="EM157"/>
      <c r="EN157"/>
      <c r="EO157">
        <v>0</v>
      </c>
      <c r="EP157">
        <v>0</v>
      </c>
      <c r="EQ157"/>
      <c r="ER157">
        <v>0</v>
      </c>
      <c r="ES157"/>
      <c r="ET157">
        <v>0</v>
      </c>
      <c r="EU157"/>
      <c r="EV157">
        <v>164</v>
      </c>
      <c r="EW157"/>
      <c r="EX157"/>
      <c r="EY157"/>
      <c r="EZ157"/>
      <c r="FA157">
        <v>0</v>
      </c>
      <c r="FB157">
        <v>-52.279744978413</v>
      </c>
      <c r="FC157">
        <v>-7.3373425395318197</v>
      </c>
      <c r="FD157">
        <v>-52.279744978413</v>
      </c>
      <c r="FE157">
        <v>-7.3373425395318197</v>
      </c>
      <c r="FF157">
        <v>0</v>
      </c>
      <c r="FG157">
        <v>0</v>
      </c>
      <c r="FH157">
        <v>0</v>
      </c>
      <c r="FI157">
        <v>0</v>
      </c>
      <c r="FJ157" s="2951"/>
    </row>
    <row r="158" spans="1:166" s="946" customFormat="1" ht="14.45" customHeight="1">
      <c r="A158">
        <v>690</v>
      </c>
      <c r="B158" t="s">
        <v>452</v>
      </c>
      <c r="C158" t="s">
        <v>444</v>
      </c>
      <c r="D158" t="s">
        <v>324</v>
      </c>
      <c r="E158" t="s">
        <v>2307</v>
      </c>
      <c r="F158" t="s">
        <v>2307</v>
      </c>
      <c r="G158" t="s">
        <v>2875</v>
      </c>
      <c r="H158" t="s">
        <v>2876</v>
      </c>
      <c r="I158" t="s">
        <v>2855</v>
      </c>
      <c r="J158" t="s">
        <v>2877</v>
      </c>
      <c r="K158" s="3365">
        <v>44501</v>
      </c>
      <c r="L158">
        <v>1511</v>
      </c>
      <c r="M158">
        <v>1511</v>
      </c>
      <c r="N158">
        <v>431.755</v>
      </c>
      <c r="O158">
        <v>431.755</v>
      </c>
      <c r="P158">
        <v>0</v>
      </c>
      <c r="Q158">
        <v>0</v>
      </c>
      <c r="R158">
        <v>19.53</v>
      </c>
      <c r="S158">
        <v>14.07</v>
      </c>
      <c r="T158"/>
      <c r="U158">
        <v>29509.83</v>
      </c>
      <c r="V158">
        <v>6074.7928499999998</v>
      </c>
      <c r="W158">
        <v>35584.62285</v>
      </c>
      <c r="X158">
        <v>40907.614800000003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29513.662406739906</v>
      </c>
      <c r="AE158">
        <v>0</v>
      </c>
      <c r="AF158"/>
      <c r="AG158"/>
      <c r="AH158"/>
      <c r="AI158">
        <v>0</v>
      </c>
      <c r="AJ158">
        <v>0</v>
      </c>
      <c r="AK158">
        <v>0</v>
      </c>
      <c r="AL158">
        <v>0</v>
      </c>
      <c r="AM158"/>
      <c r="AN158">
        <v>0</v>
      </c>
      <c r="AO158">
        <v>0</v>
      </c>
      <c r="AP158">
        <v>0</v>
      </c>
      <c r="AQ158">
        <v>0</v>
      </c>
      <c r="AR158">
        <v>0</v>
      </c>
      <c r="AS158"/>
      <c r="AT158"/>
      <c r="AU158">
        <v>0</v>
      </c>
      <c r="AV158">
        <v>0</v>
      </c>
      <c r="AW158">
        <v>0</v>
      </c>
      <c r="AX158"/>
      <c r="AY158"/>
      <c r="AZ158">
        <v>0</v>
      </c>
      <c r="BA158"/>
      <c r="BB158">
        <v>80.164569744257776</v>
      </c>
      <c r="BC158">
        <v>0</v>
      </c>
      <c r="BD158">
        <v>0</v>
      </c>
      <c r="BE158">
        <v>45.289546197283542</v>
      </c>
      <c r="BF158"/>
      <c r="BG158">
        <v>6029.392281253392</v>
      </c>
      <c r="BH158">
        <v>0</v>
      </c>
      <c r="BI158">
        <v>0</v>
      </c>
      <c r="BJ158">
        <v>0</v>
      </c>
      <c r="BK158">
        <v>0</v>
      </c>
      <c r="BL158">
        <v>0</v>
      </c>
      <c r="BM158"/>
      <c r="BN158"/>
      <c r="BO158"/>
      <c r="BP158"/>
      <c r="BQ158"/>
      <c r="BR158"/>
      <c r="BS158"/>
      <c r="BT158"/>
      <c r="BU158"/>
      <c r="BV158">
        <v>6074.6818274506759</v>
      </c>
      <c r="BW158"/>
      <c r="BX158"/>
      <c r="BY158"/>
      <c r="BZ158"/>
      <c r="CA158"/>
      <c r="CB158"/>
      <c r="CC158"/>
      <c r="CD158"/>
      <c r="CE158"/>
      <c r="CF158"/>
      <c r="CG158"/>
      <c r="CH158"/>
      <c r="CI158">
        <v>40907.679600000003</v>
      </c>
      <c r="CJ158">
        <v>5323.0267499999973</v>
      </c>
      <c r="CK158"/>
      <c r="CL158"/>
      <c r="CM158"/>
      <c r="CN158"/>
      <c r="CO158">
        <v>5322.9919499999996</v>
      </c>
      <c r="CP158">
        <v>0</v>
      </c>
      <c r="CQ158">
        <v>30</v>
      </c>
      <c r="CR158">
        <v>5233.9325137585838</v>
      </c>
      <c r="CS158">
        <v>0</v>
      </c>
      <c r="CT158">
        <v>0</v>
      </c>
      <c r="CU158">
        <v>0</v>
      </c>
      <c r="CV158">
        <v>0</v>
      </c>
      <c r="CW158"/>
      <c r="CX158"/>
      <c r="CY158"/>
      <c r="CZ158">
        <v>5793.0377728520289</v>
      </c>
      <c r="DA158">
        <v>0</v>
      </c>
      <c r="DB158">
        <v>0</v>
      </c>
      <c r="DC158"/>
      <c r="DD158"/>
      <c r="DE158">
        <v>-4.1683867863549224</v>
      </c>
      <c r="DF158">
        <v>0</v>
      </c>
      <c r="DG158">
        <v>-554.9368723070902</v>
      </c>
      <c r="DH158">
        <v>0</v>
      </c>
      <c r="DI158">
        <v>0</v>
      </c>
      <c r="DJ158"/>
      <c r="DK158">
        <v>0</v>
      </c>
      <c r="DL158">
        <v>0</v>
      </c>
      <c r="DM158"/>
      <c r="DN158">
        <v>0</v>
      </c>
      <c r="DO158">
        <v>0</v>
      </c>
      <c r="DP158">
        <v>0</v>
      </c>
      <c r="DQ158">
        <v>0</v>
      </c>
      <c r="DR158">
        <v>0</v>
      </c>
      <c r="DS158"/>
      <c r="DT158" t="s">
        <v>2878</v>
      </c>
      <c r="DU158">
        <v>0</v>
      </c>
      <c r="DV158">
        <v>0</v>
      </c>
      <c r="DW158">
        <v>0</v>
      </c>
      <c r="DX158">
        <v>0</v>
      </c>
      <c r="DY158">
        <v>5240.9585000000034</v>
      </c>
      <c r="DZ158"/>
      <c r="EA158">
        <v>82.033450000000002</v>
      </c>
      <c r="EB158"/>
      <c r="EC158">
        <v>0</v>
      </c>
      <c r="ED158"/>
      <c r="EE158">
        <v>0</v>
      </c>
      <c r="EF158">
        <v>0.59766372757362218</v>
      </c>
      <c r="EG158"/>
      <c r="EH158">
        <v>79.566906016684158</v>
      </c>
      <c r="EI158">
        <v>0</v>
      </c>
      <c r="EJ158">
        <v>0</v>
      </c>
      <c r="EK158">
        <v>0</v>
      </c>
      <c r="EL158">
        <v>0</v>
      </c>
      <c r="EM158"/>
      <c r="EN158"/>
      <c r="EO158">
        <v>0</v>
      </c>
      <c r="EP158">
        <v>0</v>
      </c>
      <c r="EQ158"/>
      <c r="ER158">
        <v>0</v>
      </c>
      <c r="ES158"/>
      <c r="ET158">
        <v>0</v>
      </c>
      <c r="EU158"/>
      <c r="EV158">
        <v>164</v>
      </c>
      <c r="EW158"/>
      <c r="EX158"/>
      <c r="EY158"/>
      <c r="EZ158"/>
      <c r="FA158">
        <v>0</v>
      </c>
      <c r="FB158">
        <v>-52.279744978413</v>
      </c>
      <c r="FC158">
        <v>-7.3373425395318197</v>
      </c>
      <c r="FD158">
        <v>-52.279744978413</v>
      </c>
      <c r="FE158">
        <v>-7.3373425395318197</v>
      </c>
      <c r="FF158">
        <v>0</v>
      </c>
      <c r="FG158">
        <v>0</v>
      </c>
      <c r="FH158">
        <v>0</v>
      </c>
      <c r="FI158">
        <v>0</v>
      </c>
      <c r="FJ158" s="2951"/>
    </row>
    <row r="159" spans="1:166" s="946" customFormat="1" ht="14.45" customHeight="1">
      <c r="A159">
        <v>696</v>
      </c>
      <c r="B159" t="s">
        <v>452</v>
      </c>
      <c r="C159" t="s">
        <v>444</v>
      </c>
      <c r="D159" t="s">
        <v>324</v>
      </c>
      <c r="E159" t="s">
        <v>2307</v>
      </c>
      <c r="F159" t="s">
        <v>2307</v>
      </c>
      <c r="G159" t="s">
        <v>2875</v>
      </c>
      <c r="H159" t="s">
        <v>2876</v>
      </c>
      <c r="I159" t="s">
        <v>2855</v>
      </c>
      <c r="J159" t="s">
        <v>2877</v>
      </c>
      <c r="K159" s="3365">
        <v>44531</v>
      </c>
      <c r="L159">
        <v>1813</v>
      </c>
      <c r="M159">
        <v>1813</v>
      </c>
      <c r="N159">
        <v>603.375</v>
      </c>
      <c r="O159">
        <v>603.375</v>
      </c>
      <c r="P159">
        <v>0</v>
      </c>
      <c r="Q159">
        <v>0</v>
      </c>
      <c r="R159">
        <v>19.53</v>
      </c>
      <c r="S159">
        <v>14.07</v>
      </c>
      <c r="T159"/>
      <c r="U159">
        <v>35407.89</v>
      </c>
      <c r="V159">
        <v>8489.4862499999999</v>
      </c>
      <c r="W159">
        <v>43897.376250000001</v>
      </c>
      <c r="X159">
        <v>50189.55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35412.488380820287</v>
      </c>
      <c r="AE159">
        <v>0</v>
      </c>
      <c r="AF159"/>
      <c r="AG159"/>
      <c r="AH159"/>
      <c r="AI159">
        <v>0</v>
      </c>
      <c r="AJ159">
        <v>0</v>
      </c>
      <c r="AK159">
        <v>0</v>
      </c>
      <c r="AL159">
        <v>0</v>
      </c>
      <c r="AM159"/>
      <c r="AN159">
        <v>0</v>
      </c>
      <c r="AO159">
        <v>0</v>
      </c>
      <c r="AP159">
        <v>0</v>
      </c>
      <c r="AQ159">
        <v>0</v>
      </c>
      <c r="AR159">
        <v>0</v>
      </c>
      <c r="AS159"/>
      <c r="AT159"/>
      <c r="AU159">
        <v>0</v>
      </c>
      <c r="AV159">
        <v>0</v>
      </c>
      <c r="AW159">
        <v>0</v>
      </c>
      <c r="AX159"/>
      <c r="AY159"/>
      <c r="AZ159">
        <v>0</v>
      </c>
      <c r="BA159"/>
      <c r="BB159">
        <v>112.02950115098039</v>
      </c>
      <c r="BC159">
        <v>0</v>
      </c>
      <c r="BD159">
        <v>0</v>
      </c>
      <c r="BE159">
        <v>63.291866768852607</v>
      </c>
      <c r="BF159"/>
      <c r="BG159">
        <v>8426.0392298902516</v>
      </c>
      <c r="BH159">
        <v>0</v>
      </c>
      <c r="BI159">
        <v>0</v>
      </c>
      <c r="BJ159">
        <v>0</v>
      </c>
      <c r="BK159">
        <v>0</v>
      </c>
      <c r="BL159">
        <v>0</v>
      </c>
      <c r="BM159"/>
      <c r="BN159"/>
      <c r="BO159"/>
      <c r="BP159"/>
      <c r="BQ159"/>
      <c r="BR159"/>
      <c r="BS159"/>
      <c r="BT159"/>
      <c r="BU159"/>
      <c r="BV159">
        <v>8489.3310966591034</v>
      </c>
      <c r="BW159"/>
      <c r="BX159"/>
      <c r="BY159"/>
      <c r="BZ159"/>
      <c r="CA159"/>
      <c r="CB159"/>
      <c r="CC159"/>
      <c r="CD159"/>
      <c r="CE159"/>
      <c r="CF159"/>
      <c r="CG159"/>
      <c r="CH159"/>
      <c r="CI159">
        <v>50189.614800000003</v>
      </c>
      <c r="CJ159">
        <v>6292.2085499999957</v>
      </c>
      <c r="CK159"/>
      <c r="CL159"/>
      <c r="CM159"/>
      <c r="CN159"/>
      <c r="CO159">
        <v>6292.1737499999999</v>
      </c>
      <c r="CP159">
        <v>0</v>
      </c>
      <c r="CQ159"/>
      <c r="CR159">
        <v>6169.5323289525477</v>
      </c>
      <c r="CS159">
        <v>0</v>
      </c>
      <c r="CT159">
        <v>0</v>
      </c>
      <c r="CU159">
        <v>0</v>
      </c>
      <c r="CV159">
        <v>0</v>
      </c>
      <c r="CW159"/>
      <c r="CX159"/>
      <c r="CY159"/>
      <c r="CZ159">
        <v>6950.8785454538229</v>
      </c>
      <c r="DA159">
        <v>0</v>
      </c>
      <c r="DB159">
        <v>0</v>
      </c>
      <c r="DC159"/>
      <c r="DD159"/>
      <c r="DE159">
        <v>-5.8252953115005042</v>
      </c>
      <c r="DF159">
        <v>0</v>
      </c>
      <c r="DG159">
        <v>-775.52092118977453</v>
      </c>
      <c r="DH159">
        <v>0</v>
      </c>
      <c r="DI159">
        <v>0</v>
      </c>
      <c r="DJ159"/>
      <c r="DK159">
        <v>0</v>
      </c>
      <c r="DL159">
        <v>0</v>
      </c>
      <c r="DM159"/>
      <c r="DN159">
        <v>0</v>
      </c>
      <c r="DO159">
        <v>0</v>
      </c>
      <c r="DP159">
        <v>0</v>
      </c>
      <c r="DQ159">
        <v>0</v>
      </c>
      <c r="DR159">
        <v>0</v>
      </c>
      <c r="DS159"/>
      <c r="DT159" t="s">
        <v>2878</v>
      </c>
      <c r="DU159">
        <v>0</v>
      </c>
      <c r="DV159">
        <v>0</v>
      </c>
      <c r="DW159">
        <v>0</v>
      </c>
      <c r="DX159">
        <v>0</v>
      </c>
      <c r="DY159">
        <v>6177.5325000000021</v>
      </c>
      <c r="DZ159"/>
      <c r="EA159">
        <v>114.64125</v>
      </c>
      <c r="EB159"/>
      <c r="EC159">
        <v>0</v>
      </c>
      <c r="ED159"/>
      <c r="EE159">
        <v>0</v>
      </c>
      <c r="EF159">
        <v>0.8352314428894495</v>
      </c>
      <c r="EG159"/>
      <c r="EH159">
        <v>111.19426970809094</v>
      </c>
      <c r="EI159">
        <v>0</v>
      </c>
      <c r="EJ159">
        <v>0</v>
      </c>
      <c r="EK159">
        <v>0</v>
      </c>
      <c r="EL159">
        <v>0</v>
      </c>
      <c r="EM159"/>
      <c r="EN159"/>
      <c r="EO159">
        <v>0</v>
      </c>
      <c r="EP159">
        <v>0</v>
      </c>
      <c r="EQ159"/>
      <c r="ER159">
        <v>0</v>
      </c>
      <c r="ES159"/>
      <c r="ET159">
        <v>0</v>
      </c>
      <c r="EU159"/>
      <c r="EV159">
        <v>164</v>
      </c>
      <c r="EW159"/>
      <c r="EX159"/>
      <c r="EY159"/>
      <c r="EZ159"/>
      <c r="FA159">
        <v>0</v>
      </c>
      <c r="FB159">
        <v>-52.279744978413</v>
      </c>
      <c r="FC159">
        <v>-7.3373425395318197</v>
      </c>
      <c r="FD159">
        <v>-52.279744978413</v>
      </c>
      <c r="FE159">
        <v>-7.3373425395318197</v>
      </c>
      <c r="FF159">
        <v>0</v>
      </c>
      <c r="FG159">
        <v>0</v>
      </c>
      <c r="FH159">
        <v>0</v>
      </c>
      <c r="FI159">
        <v>0</v>
      </c>
      <c r="FJ159" s="2951"/>
    </row>
    <row r="160" spans="1:166" s="946" customFormat="1" ht="14.45" customHeight="1">
      <c r="A160">
        <v>702</v>
      </c>
      <c r="B160" t="s">
        <v>452</v>
      </c>
      <c r="C160" t="s">
        <v>444</v>
      </c>
      <c r="D160" t="s">
        <v>324</v>
      </c>
      <c r="E160" t="s">
        <v>2307</v>
      </c>
      <c r="F160" t="s">
        <v>2307</v>
      </c>
      <c r="G160" t="s">
        <v>2875</v>
      </c>
      <c r="H160" t="s">
        <v>2876</v>
      </c>
      <c r="I160" t="s">
        <v>2855</v>
      </c>
      <c r="J160" t="s">
        <v>2877</v>
      </c>
      <c r="K160" s="3365">
        <v>44562</v>
      </c>
      <c r="L160">
        <v>2086</v>
      </c>
      <c r="M160">
        <v>2086</v>
      </c>
      <c r="N160">
        <v>632.43200000000002</v>
      </c>
      <c r="O160">
        <v>632.43200000000002</v>
      </c>
      <c r="P160">
        <v>0</v>
      </c>
      <c r="Q160">
        <v>0</v>
      </c>
      <c r="R160">
        <v>19.53</v>
      </c>
      <c r="S160">
        <v>14.07</v>
      </c>
      <c r="T160"/>
      <c r="U160">
        <v>40739.58</v>
      </c>
      <c r="V160">
        <v>8898.3182400000005</v>
      </c>
      <c r="W160">
        <v>49637.898240000002</v>
      </c>
      <c r="X160">
        <v>56946.138720000003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40744.870801098245</v>
      </c>
      <c r="AE160">
        <v>0</v>
      </c>
      <c r="AF160"/>
      <c r="AG160"/>
      <c r="AH160"/>
      <c r="AI160">
        <v>0</v>
      </c>
      <c r="AJ160">
        <v>0</v>
      </c>
      <c r="AK160">
        <v>0</v>
      </c>
      <c r="AL160">
        <v>0</v>
      </c>
      <c r="AM160"/>
      <c r="AN160">
        <v>0</v>
      </c>
      <c r="AO160">
        <v>0</v>
      </c>
      <c r="AP160">
        <v>0</v>
      </c>
      <c r="AQ160">
        <v>0</v>
      </c>
      <c r="AR160">
        <v>0</v>
      </c>
      <c r="AS160"/>
      <c r="AT160"/>
      <c r="AU160">
        <v>0</v>
      </c>
      <c r="AV160">
        <v>0</v>
      </c>
      <c r="AW160">
        <v>0</v>
      </c>
      <c r="AX160"/>
      <c r="AY160"/>
      <c r="AZ160">
        <v>0</v>
      </c>
      <c r="BA160"/>
      <c r="BB160">
        <v>117.42455599240411</v>
      </c>
      <c r="BC160">
        <v>0</v>
      </c>
      <c r="BD160">
        <v>0</v>
      </c>
      <c r="BE160">
        <v>66.339841531980923</v>
      </c>
      <c r="BF160"/>
      <c r="BG160">
        <v>8831.815773338225</v>
      </c>
      <c r="BH160">
        <v>0</v>
      </c>
      <c r="BI160">
        <v>0</v>
      </c>
      <c r="BJ160">
        <v>0</v>
      </c>
      <c r="BK160">
        <v>0</v>
      </c>
      <c r="BL160">
        <v>0</v>
      </c>
      <c r="BM160"/>
      <c r="BN160"/>
      <c r="BO160"/>
      <c r="BP160"/>
      <c r="BQ160"/>
      <c r="BR160"/>
      <c r="BS160"/>
      <c r="BT160"/>
      <c r="BU160"/>
      <c r="BV160">
        <v>8898.1556148702057</v>
      </c>
      <c r="BW160"/>
      <c r="BX160"/>
      <c r="BY160"/>
      <c r="BZ160"/>
      <c r="CA160"/>
      <c r="CB160"/>
      <c r="CC160"/>
      <c r="CD160"/>
      <c r="CE160"/>
      <c r="CF160"/>
      <c r="CG160"/>
      <c r="CH160"/>
      <c r="CI160">
        <v>56946.112800000003</v>
      </c>
      <c r="CJ160">
        <v>7308.1845599999942</v>
      </c>
      <c r="CK160"/>
      <c r="CL160"/>
      <c r="CM160"/>
      <c r="CN160"/>
      <c r="CO160">
        <v>7308.2404800000004</v>
      </c>
      <c r="CP160">
        <v>0</v>
      </c>
      <c r="CQ160">
        <v>31</v>
      </c>
      <c r="CR160">
        <v>7178.5620765568237</v>
      </c>
      <c r="CS160">
        <v>0</v>
      </c>
      <c r="CT160">
        <v>0</v>
      </c>
      <c r="CU160">
        <v>0</v>
      </c>
      <c r="CV160">
        <v>0</v>
      </c>
      <c r="CW160"/>
      <c r="CX160"/>
      <c r="CY160"/>
      <c r="CZ160">
        <v>7997.5359326070975</v>
      </c>
      <c r="DA160">
        <v>0</v>
      </c>
      <c r="DB160">
        <v>0</v>
      </c>
      <c r="DC160"/>
      <c r="DD160"/>
      <c r="DE160">
        <v>-6.1058266657433364</v>
      </c>
      <c r="DF160">
        <v>0</v>
      </c>
      <c r="DG160">
        <v>-812.86802938453002</v>
      </c>
      <c r="DH160">
        <v>0</v>
      </c>
      <c r="DI160">
        <v>0</v>
      </c>
      <c r="DJ160"/>
      <c r="DK160">
        <v>0</v>
      </c>
      <c r="DL160">
        <v>0</v>
      </c>
      <c r="DM160"/>
      <c r="DN160">
        <v>0</v>
      </c>
      <c r="DO160">
        <v>0</v>
      </c>
      <c r="DP160">
        <v>0</v>
      </c>
      <c r="DQ160">
        <v>0</v>
      </c>
      <c r="DR160">
        <v>0</v>
      </c>
      <c r="DS160"/>
      <c r="DT160" t="s">
        <v>2878</v>
      </c>
      <c r="DU160">
        <v>0</v>
      </c>
      <c r="DV160">
        <v>0</v>
      </c>
      <c r="DW160">
        <v>0</v>
      </c>
      <c r="DX160">
        <v>0</v>
      </c>
      <c r="DY160">
        <v>7188.0784000000003</v>
      </c>
      <c r="DZ160"/>
      <c r="EA160">
        <v>120.16208</v>
      </c>
      <c r="EB160"/>
      <c r="EC160">
        <v>0</v>
      </c>
      <c r="ED160"/>
      <c r="EE160">
        <v>0</v>
      </c>
      <c r="EF160">
        <v>0.87545405740950544</v>
      </c>
      <c r="EG160"/>
      <c r="EH160">
        <v>116.54910193499461</v>
      </c>
      <c r="EI160">
        <v>0</v>
      </c>
      <c r="EJ160">
        <v>0</v>
      </c>
      <c r="EK160">
        <v>0</v>
      </c>
      <c r="EL160">
        <v>0</v>
      </c>
      <c r="EM160"/>
      <c r="EN160"/>
      <c r="EO160">
        <v>0</v>
      </c>
      <c r="EP160">
        <v>0</v>
      </c>
      <c r="EQ160"/>
      <c r="ER160">
        <v>0</v>
      </c>
      <c r="ES160"/>
      <c r="ET160">
        <v>0</v>
      </c>
      <c r="EU160"/>
      <c r="EV160">
        <v>164</v>
      </c>
      <c r="EW160"/>
      <c r="EX160"/>
      <c r="EY160"/>
      <c r="EZ160"/>
      <c r="FA160">
        <v>0</v>
      </c>
      <c r="FB160">
        <v>-52.279744978413</v>
      </c>
      <c r="FC160">
        <v>-7.3373425395318197</v>
      </c>
      <c r="FD160">
        <v>-52.279744978413</v>
      </c>
      <c r="FE160">
        <v>-7.3373425395318197</v>
      </c>
      <c r="FF160">
        <v>0</v>
      </c>
      <c r="FG160">
        <v>0</v>
      </c>
      <c r="FH160">
        <v>0</v>
      </c>
      <c r="FI160">
        <v>0</v>
      </c>
      <c r="FJ160" s="2951"/>
    </row>
    <row r="161" spans="1:166" s="946" customFormat="1" ht="14.45" customHeight="1">
      <c r="A161">
        <v>708</v>
      </c>
      <c r="B161" t="s">
        <v>452</v>
      </c>
      <c r="C161" t="s">
        <v>444</v>
      </c>
      <c r="D161" t="s">
        <v>324</v>
      </c>
      <c r="E161" t="s">
        <v>2307</v>
      </c>
      <c r="F161" t="s">
        <v>2307</v>
      </c>
      <c r="G161" t="s">
        <v>2875</v>
      </c>
      <c r="H161" t="s">
        <v>2876</v>
      </c>
      <c r="I161" t="s">
        <v>2855</v>
      </c>
      <c r="J161" t="s">
        <v>2877</v>
      </c>
      <c r="K161" s="3365">
        <v>44593</v>
      </c>
      <c r="L161">
        <v>1549</v>
      </c>
      <c r="M161">
        <v>1549</v>
      </c>
      <c r="N161">
        <v>438.084</v>
      </c>
      <c r="O161">
        <v>438.084</v>
      </c>
      <c r="P161">
        <v>0</v>
      </c>
      <c r="Q161">
        <v>0</v>
      </c>
      <c r="R161">
        <v>19.53</v>
      </c>
      <c r="S161">
        <v>14.07</v>
      </c>
      <c r="T161"/>
      <c r="U161">
        <v>30251.97</v>
      </c>
      <c r="V161">
        <v>6163.8418799999999</v>
      </c>
      <c r="W161">
        <v>36415.811880000001</v>
      </c>
      <c r="X161">
        <v>41877.698640000002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30255.898787584458</v>
      </c>
      <c r="AE161">
        <v>0</v>
      </c>
      <c r="AF161"/>
      <c r="AG161"/>
      <c r="AH161"/>
      <c r="AI161">
        <v>0</v>
      </c>
      <c r="AJ161">
        <v>0</v>
      </c>
      <c r="AK161">
        <v>0</v>
      </c>
      <c r="AL161">
        <v>0</v>
      </c>
      <c r="AM161"/>
      <c r="AN161">
        <v>0</v>
      </c>
      <c r="AO161">
        <v>0</v>
      </c>
      <c r="AP161">
        <v>0</v>
      </c>
      <c r="AQ161">
        <v>0</v>
      </c>
      <c r="AR161">
        <v>0</v>
      </c>
      <c r="AS161"/>
      <c r="AT161"/>
      <c r="AU161">
        <v>0</v>
      </c>
      <c r="AV161">
        <v>0</v>
      </c>
      <c r="AW161">
        <v>0</v>
      </c>
      <c r="AX161"/>
      <c r="AY161"/>
      <c r="AZ161">
        <v>0</v>
      </c>
      <c r="BA161"/>
      <c r="BB161">
        <v>81.339684246490322</v>
      </c>
      <c r="BC161">
        <v>0</v>
      </c>
      <c r="BD161">
        <v>0</v>
      </c>
      <c r="BE161">
        <v>45.953435527766352</v>
      </c>
      <c r="BF161"/>
      <c r="BG161">
        <v>6117.7757944681844</v>
      </c>
      <c r="BH161">
        <v>0</v>
      </c>
      <c r="BI161">
        <v>0</v>
      </c>
      <c r="BJ161">
        <v>0</v>
      </c>
      <c r="BK161">
        <v>0</v>
      </c>
      <c r="BL161">
        <v>0</v>
      </c>
      <c r="BM161"/>
      <c r="BN161"/>
      <c r="BO161"/>
      <c r="BP161"/>
      <c r="BQ161"/>
      <c r="BR161"/>
      <c r="BS161"/>
      <c r="BT161"/>
      <c r="BU161"/>
      <c r="BV161">
        <v>6163.7292299959508</v>
      </c>
      <c r="BW161"/>
      <c r="BX161"/>
      <c r="BY161"/>
      <c r="BZ161"/>
      <c r="CA161"/>
      <c r="CB161"/>
      <c r="CC161"/>
      <c r="CD161"/>
      <c r="CE161"/>
      <c r="CF161"/>
      <c r="CG161"/>
      <c r="CH161"/>
      <c r="CI161">
        <v>41877.646800000002</v>
      </c>
      <c r="CJ161">
        <v>5461.804919999995</v>
      </c>
      <c r="CK161"/>
      <c r="CL161"/>
      <c r="CM161"/>
      <c r="CN161"/>
      <c r="CO161">
        <v>5461.8867600000003</v>
      </c>
      <c r="CP161">
        <v>0</v>
      </c>
      <c r="CQ161">
        <v>29</v>
      </c>
      <c r="CR161">
        <v>5371.4252888233896</v>
      </c>
      <c r="CS161">
        <v>0</v>
      </c>
      <c r="CT161">
        <v>0</v>
      </c>
      <c r="CU161">
        <v>0</v>
      </c>
      <c r="CV161">
        <v>0</v>
      </c>
      <c r="CW161"/>
      <c r="CX161"/>
      <c r="CY161"/>
      <c r="CZ161">
        <v>5938.7263468880155</v>
      </c>
      <c r="DA161">
        <v>0</v>
      </c>
      <c r="DB161">
        <v>0</v>
      </c>
      <c r="DC161"/>
      <c r="DD161"/>
      <c r="DE161">
        <v>-4.2294902361605651</v>
      </c>
      <c r="DF161">
        <v>0</v>
      </c>
      <c r="DG161">
        <v>-563.07156782846596</v>
      </c>
      <c r="DH161">
        <v>0</v>
      </c>
      <c r="DI161">
        <v>0</v>
      </c>
      <c r="DJ161"/>
      <c r="DK161">
        <v>0</v>
      </c>
      <c r="DL161">
        <v>0</v>
      </c>
      <c r="DM161"/>
      <c r="DN161">
        <v>0</v>
      </c>
      <c r="DO161">
        <v>0</v>
      </c>
      <c r="DP161">
        <v>0</v>
      </c>
      <c r="DQ161">
        <v>0</v>
      </c>
      <c r="DR161">
        <v>0</v>
      </c>
      <c r="DS161"/>
      <c r="DT161" t="s">
        <v>2878</v>
      </c>
      <c r="DU161">
        <v>0</v>
      </c>
      <c r="DV161">
        <v>0</v>
      </c>
      <c r="DW161">
        <v>0</v>
      </c>
      <c r="DX161">
        <v>0</v>
      </c>
      <c r="DY161">
        <v>5378.6508000000013</v>
      </c>
      <c r="DZ161"/>
      <c r="EA161">
        <v>83.235960000000006</v>
      </c>
      <c r="EB161"/>
      <c r="EC161">
        <v>0</v>
      </c>
      <c r="ED161"/>
      <c r="EE161">
        <v>0</v>
      </c>
      <c r="EF161">
        <v>0.60642474651217171</v>
      </c>
      <c r="EG161"/>
      <c r="EH161">
        <v>80.733259499978146</v>
      </c>
      <c r="EI161">
        <v>0</v>
      </c>
      <c r="EJ161">
        <v>0</v>
      </c>
      <c r="EK161">
        <v>0</v>
      </c>
      <c r="EL161">
        <v>0</v>
      </c>
      <c r="EM161"/>
      <c r="EN161"/>
      <c r="EO161">
        <v>0</v>
      </c>
      <c r="EP161">
        <v>0</v>
      </c>
      <c r="EQ161"/>
      <c r="ER161">
        <v>0</v>
      </c>
      <c r="ES161"/>
      <c r="ET161">
        <v>0</v>
      </c>
      <c r="EU161"/>
      <c r="EV161">
        <v>164</v>
      </c>
      <c r="EW161"/>
      <c r="EX161"/>
      <c r="EY161"/>
      <c r="EZ161"/>
      <c r="FA161">
        <v>0</v>
      </c>
      <c r="FB161">
        <v>-52.279744978413</v>
      </c>
      <c r="FC161">
        <v>-7.3373425395318197</v>
      </c>
      <c r="FD161">
        <v>-52.279744978413</v>
      </c>
      <c r="FE161">
        <v>-7.3373425395318197</v>
      </c>
      <c r="FF161">
        <v>0</v>
      </c>
      <c r="FG161">
        <v>0</v>
      </c>
      <c r="FH161">
        <v>0</v>
      </c>
      <c r="FI161">
        <v>0</v>
      </c>
      <c r="FJ161" s="2951"/>
    </row>
    <row r="162" spans="1:166" s="946" customFormat="1" ht="14.45" customHeight="1">
      <c r="A162">
        <v>714</v>
      </c>
      <c r="B162" t="s">
        <v>452</v>
      </c>
      <c r="C162" t="s">
        <v>444</v>
      </c>
      <c r="D162" t="s">
        <v>324</v>
      </c>
      <c r="E162" t="s">
        <v>2307</v>
      </c>
      <c r="F162" t="s">
        <v>2307</v>
      </c>
      <c r="G162" t="s">
        <v>2875</v>
      </c>
      <c r="H162" t="s">
        <v>2876</v>
      </c>
      <c r="I162" t="s">
        <v>2855</v>
      </c>
      <c r="J162" t="s">
        <v>2877</v>
      </c>
      <c r="K162" s="3365">
        <v>44621</v>
      </c>
      <c r="L162">
        <v>1215</v>
      </c>
      <c r="M162">
        <v>1215</v>
      </c>
      <c r="N162">
        <v>410.32900000000001</v>
      </c>
      <c r="O162">
        <v>410.32900000000001</v>
      </c>
      <c r="P162">
        <v>0</v>
      </c>
      <c r="Q162">
        <v>0</v>
      </c>
      <c r="R162">
        <v>19.53</v>
      </c>
      <c r="S162">
        <v>14.07</v>
      </c>
      <c r="T162"/>
      <c r="U162">
        <v>23728.95</v>
      </c>
      <c r="V162">
        <v>5773.3290299999999</v>
      </c>
      <c r="W162">
        <v>29502.279030000002</v>
      </c>
      <c r="X162">
        <v>33712.41384000000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23732.031650687615</v>
      </c>
      <c r="AE162">
        <v>0</v>
      </c>
      <c r="AF162"/>
      <c r="AG162"/>
      <c r="AH162"/>
      <c r="AI162">
        <v>0</v>
      </c>
      <c r="AJ162">
        <v>0</v>
      </c>
      <c r="AK162">
        <v>0</v>
      </c>
      <c r="AL162">
        <v>0</v>
      </c>
      <c r="AM162"/>
      <c r="AN162">
        <v>0</v>
      </c>
      <c r="AO162">
        <v>0</v>
      </c>
      <c r="AP162">
        <v>0</v>
      </c>
      <c r="AQ162">
        <v>0</v>
      </c>
      <c r="AR162">
        <v>0</v>
      </c>
      <c r="AS162"/>
      <c r="AT162"/>
      <c r="AU162">
        <v>0</v>
      </c>
      <c r="AV162">
        <v>0</v>
      </c>
      <c r="AW162">
        <v>0</v>
      </c>
      <c r="AX162"/>
      <c r="AY162"/>
      <c r="AZ162">
        <v>0</v>
      </c>
      <c r="BA162"/>
      <c r="BB162">
        <v>76.186373611403582</v>
      </c>
      <c r="BC162">
        <v>0</v>
      </c>
      <c r="BD162">
        <v>0</v>
      </c>
      <c r="BE162">
        <v>43.042035880499725</v>
      </c>
      <c r="BF162"/>
      <c r="BG162">
        <v>5730.1814811048462</v>
      </c>
      <c r="BH162">
        <v>0</v>
      </c>
      <c r="BI162">
        <v>0</v>
      </c>
      <c r="BJ162">
        <v>0</v>
      </c>
      <c r="BK162">
        <v>0</v>
      </c>
      <c r="BL162">
        <v>0</v>
      </c>
      <c r="BM162"/>
      <c r="BN162"/>
      <c r="BO162"/>
      <c r="BP162"/>
      <c r="BQ162"/>
      <c r="BR162"/>
      <c r="BS162"/>
      <c r="BT162"/>
      <c r="BU162"/>
      <c r="BV162">
        <v>5773.2235169853457</v>
      </c>
      <c r="BW162"/>
      <c r="BX162"/>
      <c r="BY162"/>
      <c r="BZ162"/>
      <c r="CA162"/>
      <c r="CB162"/>
      <c r="CC162"/>
      <c r="CD162"/>
      <c r="CE162"/>
      <c r="CF162"/>
      <c r="CG162"/>
      <c r="CH162"/>
      <c r="CI162">
        <v>33712.426800000001</v>
      </c>
      <c r="CJ162">
        <v>4210.1177700000044</v>
      </c>
      <c r="CK162"/>
      <c r="CL162"/>
      <c r="CM162"/>
      <c r="CN162"/>
      <c r="CO162">
        <v>4210.1348099999996</v>
      </c>
      <c r="CP162">
        <v>0</v>
      </c>
      <c r="CQ162">
        <v>31</v>
      </c>
      <c r="CR162">
        <v>4126.8410034630906</v>
      </c>
      <c r="CS162">
        <v>0</v>
      </c>
      <c r="CT162">
        <v>0</v>
      </c>
      <c r="CU162">
        <v>0</v>
      </c>
      <c r="CV162">
        <v>0</v>
      </c>
      <c r="CW162"/>
      <c r="CX162"/>
      <c r="CY162"/>
      <c r="CZ162">
        <v>4658.2004593085439</v>
      </c>
      <c r="DA162">
        <v>0</v>
      </c>
      <c r="DB162">
        <v>0</v>
      </c>
      <c r="DC162"/>
      <c r="DD162"/>
      <c r="DE162">
        <v>-3.9615290654612636</v>
      </c>
      <c r="DF162">
        <v>0</v>
      </c>
      <c r="DG162">
        <v>-527.39792677999321</v>
      </c>
      <c r="DH162">
        <v>0</v>
      </c>
      <c r="DI162">
        <v>0</v>
      </c>
      <c r="DJ162"/>
      <c r="DK162">
        <v>0</v>
      </c>
      <c r="DL162">
        <v>0</v>
      </c>
      <c r="DM162"/>
      <c r="DN162">
        <v>0</v>
      </c>
      <c r="DO162">
        <v>0</v>
      </c>
      <c r="DP162">
        <v>0</v>
      </c>
      <c r="DQ162">
        <v>0</v>
      </c>
      <c r="DR162">
        <v>0</v>
      </c>
      <c r="DS162"/>
      <c r="DT162" t="s">
        <v>2878</v>
      </c>
      <c r="DU162">
        <v>0</v>
      </c>
      <c r="DV162">
        <v>0</v>
      </c>
      <c r="DW162">
        <v>0</v>
      </c>
      <c r="DX162">
        <v>0</v>
      </c>
      <c r="DY162">
        <v>4132.1722999999993</v>
      </c>
      <c r="DZ162"/>
      <c r="EA162">
        <v>77.962510000000009</v>
      </c>
      <c r="EB162"/>
      <c r="EC162">
        <v>0</v>
      </c>
      <c r="ED162"/>
      <c r="EE162">
        <v>0</v>
      </c>
      <c r="EF162">
        <v>0.56800444620573431</v>
      </c>
      <c r="EG162"/>
      <c r="EH162">
        <v>75.618369165197848</v>
      </c>
      <c r="EI162">
        <v>0</v>
      </c>
      <c r="EJ162">
        <v>0</v>
      </c>
      <c r="EK162">
        <v>0</v>
      </c>
      <c r="EL162">
        <v>0</v>
      </c>
      <c r="EM162"/>
      <c r="EN162"/>
      <c r="EO162">
        <v>0</v>
      </c>
      <c r="EP162">
        <v>0</v>
      </c>
      <c r="EQ162"/>
      <c r="ER162">
        <v>0</v>
      </c>
      <c r="ES162"/>
      <c r="ET162">
        <v>0</v>
      </c>
      <c r="EU162"/>
      <c r="EV162">
        <v>164</v>
      </c>
      <c r="EW162"/>
      <c r="EX162"/>
      <c r="EY162"/>
      <c r="EZ162"/>
      <c r="FA162">
        <v>0</v>
      </c>
      <c r="FB162">
        <v>-52.279744978413</v>
      </c>
      <c r="FC162">
        <v>-7.3373425395318197</v>
      </c>
      <c r="FD162">
        <v>-52.279744978413</v>
      </c>
      <c r="FE162">
        <v>-7.3373425395318197</v>
      </c>
      <c r="FF162">
        <v>0</v>
      </c>
      <c r="FG162">
        <v>0</v>
      </c>
      <c r="FH162">
        <v>0</v>
      </c>
      <c r="FI162">
        <v>0</v>
      </c>
      <c r="FJ162" s="2951"/>
    </row>
    <row r="163" spans="1:166" s="946" customFormat="1" ht="14.45" customHeight="1">
      <c r="A163">
        <v>720</v>
      </c>
      <c r="B163" t="s">
        <v>452</v>
      </c>
      <c r="C163" t="s">
        <v>444</v>
      </c>
      <c r="D163" t="s">
        <v>324</v>
      </c>
      <c r="E163" t="s">
        <v>2307</v>
      </c>
      <c r="F163" t="s">
        <v>2307</v>
      </c>
      <c r="G163" t="s">
        <v>2875</v>
      </c>
      <c r="H163" t="s">
        <v>2876</v>
      </c>
      <c r="I163" t="s">
        <v>2855</v>
      </c>
      <c r="J163" t="s">
        <v>2877</v>
      </c>
      <c r="K163" s="3365">
        <v>44652</v>
      </c>
      <c r="L163">
        <v>1322</v>
      </c>
      <c r="M163">
        <v>1322</v>
      </c>
      <c r="N163">
        <v>395.52</v>
      </c>
      <c r="O163">
        <v>395.52</v>
      </c>
      <c r="P163">
        <v>0</v>
      </c>
      <c r="Q163">
        <v>0</v>
      </c>
      <c r="R163">
        <v>19.53</v>
      </c>
      <c r="S163">
        <v>14.07</v>
      </c>
      <c r="T163"/>
      <c r="U163">
        <v>25818.66</v>
      </c>
      <c r="V163">
        <v>5564.9664000000002</v>
      </c>
      <c r="W163">
        <v>31383.626400000001</v>
      </c>
      <c r="X163">
        <v>36021.0792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25822.013038855166</v>
      </c>
      <c r="AE163">
        <v>0</v>
      </c>
      <c r="AF163"/>
      <c r="AG163"/>
      <c r="AH163"/>
      <c r="AI163">
        <v>0</v>
      </c>
      <c r="AJ163">
        <v>0</v>
      </c>
      <c r="AK163">
        <v>0</v>
      </c>
      <c r="AL163">
        <v>0</v>
      </c>
      <c r="AM163"/>
      <c r="AN163">
        <v>0</v>
      </c>
      <c r="AO163">
        <v>0</v>
      </c>
      <c r="AP163">
        <v>0</v>
      </c>
      <c r="AQ163">
        <v>0</v>
      </c>
      <c r="AR163">
        <v>0</v>
      </c>
      <c r="AS163"/>
      <c r="AT163"/>
      <c r="AU163">
        <v>0</v>
      </c>
      <c r="AV163">
        <v>0</v>
      </c>
      <c r="AW163">
        <v>0</v>
      </c>
      <c r="AX163"/>
      <c r="AY163"/>
      <c r="AZ163">
        <v>0</v>
      </c>
      <c r="BA163"/>
      <c r="BB163">
        <v>73.436765353612216</v>
      </c>
      <c r="BC163">
        <v>0</v>
      </c>
      <c r="BD163">
        <v>0</v>
      </c>
      <c r="BE163">
        <v>41.488625058075961</v>
      </c>
      <c r="BF163"/>
      <c r="BG163">
        <v>5523.3760699501836</v>
      </c>
      <c r="BH163">
        <v>0</v>
      </c>
      <c r="BI163">
        <v>0</v>
      </c>
      <c r="BJ163">
        <v>0</v>
      </c>
      <c r="BK163">
        <v>0</v>
      </c>
      <c r="BL163">
        <v>0</v>
      </c>
      <c r="BM163"/>
      <c r="BN163"/>
      <c r="BO163"/>
      <c r="BP163"/>
      <c r="BQ163"/>
      <c r="BR163"/>
      <c r="BS163"/>
      <c r="BT163"/>
      <c r="BU163"/>
      <c r="BV163">
        <v>5564.8646950082593</v>
      </c>
      <c r="BW163"/>
      <c r="BX163"/>
      <c r="BY163"/>
      <c r="BZ163"/>
      <c r="CA163"/>
      <c r="CB163"/>
      <c r="CC163"/>
      <c r="CD163"/>
      <c r="CE163"/>
      <c r="CF163"/>
      <c r="CG163"/>
      <c r="CH163"/>
      <c r="CI163">
        <v>36021.0792</v>
      </c>
      <c r="CJ163">
        <v>4637.4228000000039</v>
      </c>
      <c r="CK163"/>
      <c r="CL163"/>
      <c r="CM163"/>
      <c r="CN163"/>
      <c r="CO163">
        <v>4637.4528</v>
      </c>
      <c r="CP163">
        <v>0</v>
      </c>
      <c r="CQ163">
        <v>30</v>
      </c>
      <c r="CR163">
        <v>4556.2464125970437</v>
      </c>
      <c r="CS163">
        <v>0</v>
      </c>
      <c r="CT163">
        <v>0</v>
      </c>
      <c r="CU163">
        <v>0</v>
      </c>
      <c r="CV163">
        <v>0</v>
      </c>
      <c r="CW163"/>
      <c r="CX163"/>
      <c r="CY163"/>
      <c r="CZ163">
        <v>5068.4288125151434</v>
      </c>
      <c r="DA163">
        <v>0</v>
      </c>
      <c r="DB163">
        <v>0</v>
      </c>
      <c r="DC163"/>
      <c r="DD163"/>
      <c r="DE163">
        <v>-3.8185552958022484</v>
      </c>
      <c r="DF163">
        <v>0</v>
      </c>
      <c r="DG163">
        <v>-508.36384462229853</v>
      </c>
      <c r="DH163">
        <v>0</v>
      </c>
      <c r="DI163">
        <v>0</v>
      </c>
      <c r="DJ163"/>
      <c r="DK163">
        <v>0</v>
      </c>
      <c r="DL163">
        <v>0</v>
      </c>
      <c r="DM163"/>
      <c r="DN163">
        <v>0</v>
      </c>
      <c r="DO163">
        <v>0</v>
      </c>
      <c r="DP163">
        <v>0</v>
      </c>
      <c r="DQ163">
        <v>0</v>
      </c>
      <c r="DR163">
        <v>0</v>
      </c>
      <c r="DS163"/>
      <c r="DT163" t="s">
        <v>2878</v>
      </c>
      <c r="DU163">
        <v>0</v>
      </c>
      <c r="DV163">
        <v>0</v>
      </c>
      <c r="DW163">
        <v>0</v>
      </c>
      <c r="DX163">
        <v>0</v>
      </c>
      <c r="DY163">
        <v>4562.3039999999992</v>
      </c>
      <c r="DZ163"/>
      <c r="EA163">
        <v>75.148799999999994</v>
      </c>
      <c r="EB163"/>
      <c r="EC163">
        <v>0</v>
      </c>
      <c r="ED163"/>
      <c r="EE163">
        <v>0</v>
      </c>
      <c r="EF163">
        <v>0.54750485235821023</v>
      </c>
      <c r="EG163"/>
      <c r="EH163">
        <v>72.889260501254</v>
      </c>
      <c r="EI163">
        <v>0</v>
      </c>
      <c r="EJ163">
        <v>0</v>
      </c>
      <c r="EK163">
        <v>0</v>
      </c>
      <c r="EL163">
        <v>0</v>
      </c>
      <c r="EM163"/>
      <c r="EN163"/>
      <c r="EO163">
        <v>0</v>
      </c>
      <c r="EP163">
        <v>0</v>
      </c>
      <c r="EQ163"/>
      <c r="ER163">
        <v>0</v>
      </c>
      <c r="ES163"/>
      <c r="ET163">
        <v>0</v>
      </c>
      <c r="EU163"/>
      <c r="EV163">
        <v>164</v>
      </c>
      <c r="EW163"/>
      <c r="EX163"/>
      <c r="EY163"/>
      <c r="EZ163"/>
      <c r="FA163">
        <v>0</v>
      </c>
      <c r="FB163">
        <v>-52.279744978413</v>
      </c>
      <c r="FC163">
        <v>-7.3373425395318197</v>
      </c>
      <c r="FD163">
        <v>-52.279744978413</v>
      </c>
      <c r="FE163">
        <v>-7.3373425395318197</v>
      </c>
      <c r="FF163">
        <v>0</v>
      </c>
      <c r="FG163">
        <v>0</v>
      </c>
      <c r="FH163">
        <v>0</v>
      </c>
      <c r="FI163">
        <v>0</v>
      </c>
      <c r="FJ163" s="2951"/>
    </row>
    <row r="164" spans="1:166" s="946" customFormat="1" ht="14.45" customHeight="1">
      <c r="A164">
        <v>726</v>
      </c>
      <c r="B164" t="s">
        <v>452</v>
      </c>
      <c r="C164" t="s">
        <v>444</v>
      </c>
      <c r="D164" t="s">
        <v>324</v>
      </c>
      <c r="E164" t="s">
        <v>2307</v>
      </c>
      <c r="F164" t="s">
        <v>2307</v>
      </c>
      <c r="G164" t="s">
        <v>2875</v>
      </c>
      <c r="H164" t="s">
        <v>2876</v>
      </c>
      <c r="I164" t="s">
        <v>2855</v>
      </c>
      <c r="J164" t="s">
        <v>2877</v>
      </c>
      <c r="K164" s="3365">
        <v>44682</v>
      </c>
      <c r="L164">
        <v>1251</v>
      </c>
      <c r="M164">
        <v>1251</v>
      </c>
      <c r="N164">
        <v>348.14400000000001</v>
      </c>
      <c r="O164">
        <v>348.14400000000001</v>
      </c>
      <c r="P164">
        <v>0</v>
      </c>
      <c r="Q164">
        <v>0</v>
      </c>
      <c r="R164">
        <v>19.53</v>
      </c>
      <c r="S164">
        <v>14.07</v>
      </c>
      <c r="T164"/>
      <c r="U164">
        <v>24432.030000000002</v>
      </c>
      <c r="V164">
        <v>4898.3860800000002</v>
      </c>
      <c r="W164">
        <v>29330.416080000003</v>
      </c>
      <c r="X164">
        <v>33747.81624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24435.202958856138</v>
      </c>
      <c r="AE164">
        <v>0</v>
      </c>
      <c r="AF164"/>
      <c r="AG164"/>
      <c r="AH164"/>
      <c r="AI164">
        <v>0</v>
      </c>
      <c r="AJ164">
        <v>0</v>
      </c>
      <c r="AK164">
        <v>0</v>
      </c>
      <c r="AL164">
        <v>0</v>
      </c>
      <c r="AM164"/>
      <c r="AN164">
        <v>0</v>
      </c>
      <c r="AO164">
        <v>0</v>
      </c>
      <c r="AP164">
        <v>0</v>
      </c>
      <c r="AQ164">
        <v>0</v>
      </c>
      <c r="AR164">
        <v>0</v>
      </c>
      <c r="AS164"/>
      <c r="AT164"/>
      <c r="AU164">
        <v>0</v>
      </c>
      <c r="AV164">
        <v>0</v>
      </c>
      <c r="AW164">
        <v>0</v>
      </c>
      <c r="AX164"/>
      <c r="AY164"/>
      <c r="AZ164">
        <v>0</v>
      </c>
      <c r="BA164"/>
      <c r="BB164">
        <v>64.640395523027834</v>
      </c>
      <c r="BC164">
        <v>0</v>
      </c>
      <c r="BD164">
        <v>0</v>
      </c>
      <c r="BE164">
        <v>36.519053100270014</v>
      </c>
      <c r="BF164"/>
      <c r="BG164">
        <v>4861.7775042898884</v>
      </c>
      <c r="BH164">
        <v>0</v>
      </c>
      <c r="BI164">
        <v>0</v>
      </c>
      <c r="BJ164">
        <v>0</v>
      </c>
      <c r="BK164">
        <v>0</v>
      </c>
      <c r="BL164">
        <v>0</v>
      </c>
      <c r="BM164"/>
      <c r="BN164"/>
      <c r="BO164"/>
      <c r="BP164"/>
      <c r="BQ164"/>
      <c r="BR164"/>
      <c r="BS164"/>
      <c r="BT164"/>
      <c r="BU164"/>
      <c r="BV164">
        <v>4898.2965573901583</v>
      </c>
      <c r="BW164"/>
      <c r="BX164"/>
      <c r="BY164"/>
      <c r="BZ164"/>
      <c r="CA164"/>
      <c r="CB164"/>
      <c r="CC164"/>
      <c r="CD164"/>
      <c r="CE164"/>
      <c r="CF164"/>
      <c r="CG164"/>
      <c r="CH164"/>
      <c r="CI164">
        <v>33747.7644</v>
      </c>
      <c r="CJ164">
        <v>4417.3183200000021</v>
      </c>
      <c r="CK164"/>
      <c r="CL164"/>
      <c r="CM164"/>
      <c r="CN164"/>
      <c r="CO164">
        <v>4417.4001600000001</v>
      </c>
      <c r="CP164">
        <v>0</v>
      </c>
      <c r="CQ164">
        <v>31</v>
      </c>
      <c r="CR164">
        <v>4345.3888172256629</v>
      </c>
      <c r="CS164">
        <v>0</v>
      </c>
      <c r="CT164">
        <v>0</v>
      </c>
      <c r="CU164">
        <v>0</v>
      </c>
      <c r="CV164">
        <v>0</v>
      </c>
      <c r="CW164"/>
      <c r="CX164"/>
      <c r="CY164"/>
      <c r="CZ164">
        <v>4796.2212136584276</v>
      </c>
      <c r="DA164">
        <v>0</v>
      </c>
      <c r="DB164">
        <v>0</v>
      </c>
      <c r="DC164"/>
      <c r="DD164"/>
      <c r="DE164">
        <v>-3.3611628107346689</v>
      </c>
      <c r="DF164">
        <v>0</v>
      </c>
      <c r="DG164">
        <v>-447.47123362203001</v>
      </c>
      <c r="DH164">
        <v>0</v>
      </c>
      <c r="DI164">
        <v>0</v>
      </c>
      <c r="DJ164"/>
      <c r="DK164">
        <v>0</v>
      </c>
      <c r="DL164">
        <v>0</v>
      </c>
      <c r="DM164"/>
      <c r="DN164">
        <v>0</v>
      </c>
      <c r="DO164">
        <v>0</v>
      </c>
      <c r="DP164">
        <v>0</v>
      </c>
      <c r="DQ164">
        <v>0</v>
      </c>
      <c r="DR164">
        <v>0</v>
      </c>
      <c r="DS164"/>
      <c r="DT164" t="s">
        <v>2878</v>
      </c>
      <c r="DU164">
        <v>0</v>
      </c>
      <c r="DV164">
        <v>0</v>
      </c>
      <c r="DW164">
        <v>0</v>
      </c>
      <c r="DX164">
        <v>0</v>
      </c>
      <c r="DY164">
        <v>4351.2527999999975</v>
      </c>
      <c r="DZ164"/>
      <c r="EA164">
        <v>66.147360000000006</v>
      </c>
      <c r="EB164"/>
      <c r="EC164">
        <v>0</v>
      </c>
      <c r="ED164"/>
      <c r="EE164">
        <v>0</v>
      </c>
      <c r="EF164">
        <v>0.48192387064976927</v>
      </c>
      <c r="EG164"/>
      <c r="EH164">
        <v>64.158471652378068</v>
      </c>
      <c r="EI164">
        <v>0</v>
      </c>
      <c r="EJ164">
        <v>0</v>
      </c>
      <c r="EK164">
        <v>0</v>
      </c>
      <c r="EL164">
        <v>0</v>
      </c>
      <c r="EM164"/>
      <c r="EN164"/>
      <c r="EO164">
        <v>0</v>
      </c>
      <c r="EP164">
        <v>0</v>
      </c>
      <c r="EQ164"/>
      <c r="ER164">
        <v>0</v>
      </c>
      <c r="ES164"/>
      <c r="ET164">
        <v>0</v>
      </c>
      <c r="EU164"/>
      <c r="EV164">
        <v>164</v>
      </c>
      <c r="EW164"/>
      <c r="EX164"/>
      <c r="EY164"/>
      <c r="EZ164"/>
      <c r="FA164">
        <v>0</v>
      </c>
      <c r="FB164">
        <v>-52.279744978413</v>
      </c>
      <c r="FC164">
        <v>-7.3373425395318197</v>
      </c>
      <c r="FD164">
        <v>-52.279744978413</v>
      </c>
      <c r="FE164">
        <v>-7.3373425395318197</v>
      </c>
      <c r="FF164">
        <v>0</v>
      </c>
      <c r="FG164">
        <v>0</v>
      </c>
      <c r="FH164">
        <v>0</v>
      </c>
      <c r="FI164">
        <v>0</v>
      </c>
      <c r="FJ164" s="2951"/>
    </row>
    <row r="165" spans="1:166" s="946" customFormat="1" ht="14.45" customHeight="1">
      <c r="A165">
        <v>732</v>
      </c>
      <c r="B165" t="s">
        <v>452</v>
      </c>
      <c r="C165" t="s">
        <v>444</v>
      </c>
      <c r="D165" t="s">
        <v>324</v>
      </c>
      <c r="E165" t="s">
        <v>2307</v>
      </c>
      <c r="F165" t="s">
        <v>2307</v>
      </c>
      <c r="G165" t="s">
        <v>2875</v>
      </c>
      <c r="H165" t="s">
        <v>2876</v>
      </c>
      <c r="I165" t="s">
        <v>2855</v>
      </c>
      <c r="J165" t="s">
        <v>2877</v>
      </c>
      <c r="K165" s="3365">
        <v>44713</v>
      </c>
      <c r="L165">
        <v>1345</v>
      </c>
      <c r="M165">
        <v>1345</v>
      </c>
      <c r="N165">
        <v>354.02800000000002</v>
      </c>
      <c r="O165">
        <v>354.02800000000002</v>
      </c>
      <c r="P165">
        <v>0</v>
      </c>
      <c r="Q165">
        <v>0</v>
      </c>
      <c r="R165">
        <v>19.53</v>
      </c>
      <c r="S165">
        <v>14.07</v>
      </c>
      <c r="T165"/>
      <c r="U165">
        <v>26267.850000000002</v>
      </c>
      <c r="V165">
        <v>4981.1739600000001</v>
      </c>
      <c r="W165">
        <v>31249.023960000002</v>
      </c>
      <c r="X165">
        <v>36020.852880000006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26271.261374629499</v>
      </c>
      <c r="AE165">
        <v>0</v>
      </c>
      <c r="AF165"/>
      <c r="AG165"/>
      <c r="AH165"/>
      <c r="AI165">
        <v>0</v>
      </c>
      <c r="AJ165">
        <v>0</v>
      </c>
      <c r="AK165">
        <v>0</v>
      </c>
      <c r="AL165">
        <v>0</v>
      </c>
      <c r="AM165"/>
      <c r="AN165">
        <v>0</v>
      </c>
      <c r="AO165">
        <v>0</v>
      </c>
      <c r="AP165">
        <v>0</v>
      </c>
      <c r="AQ165">
        <v>0</v>
      </c>
      <c r="AR165">
        <v>0</v>
      </c>
      <c r="AS165"/>
      <c r="AT165"/>
      <c r="AU165">
        <v>0</v>
      </c>
      <c r="AV165">
        <v>0</v>
      </c>
      <c r="AW165">
        <v>0</v>
      </c>
      <c r="AX165"/>
      <c r="AY165"/>
      <c r="AZ165">
        <v>0</v>
      </c>
      <c r="BA165"/>
      <c r="BB165">
        <v>65.732886237380214</v>
      </c>
      <c r="BC165">
        <v>0</v>
      </c>
      <c r="BD165">
        <v>0</v>
      </c>
      <c r="BE165">
        <v>37.136263531706405</v>
      </c>
      <c r="BF165"/>
      <c r="BG165">
        <v>4943.9466608321291</v>
      </c>
      <c r="BH165">
        <v>0</v>
      </c>
      <c r="BI165">
        <v>0</v>
      </c>
      <c r="BJ165">
        <v>0</v>
      </c>
      <c r="BK165">
        <v>0</v>
      </c>
      <c r="BL165">
        <v>0</v>
      </c>
      <c r="BM165"/>
      <c r="BN165"/>
      <c r="BO165"/>
      <c r="BP165"/>
      <c r="BQ165"/>
      <c r="BR165"/>
      <c r="BS165"/>
      <c r="BT165"/>
      <c r="BU165"/>
      <c r="BV165">
        <v>4981.0829243638354</v>
      </c>
      <c r="BW165"/>
      <c r="BX165"/>
      <c r="BY165"/>
      <c r="BZ165"/>
      <c r="CA165"/>
      <c r="CB165"/>
      <c r="CC165"/>
      <c r="CD165"/>
      <c r="CE165"/>
      <c r="CF165"/>
      <c r="CG165"/>
      <c r="CH165"/>
      <c r="CI165">
        <v>36020.878799999999</v>
      </c>
      <c r="CJ165">
        <v>4771.8248400000011</v>
      </c>
      <c r="CK165"/>
      <c r="CL165"/>
      <c r="CM165"/>
      <c r="CN165"/>
      <c r="CO165">
        <v>4771.8289199999999</v>
      </c>
      <c r="CP165">
        <v>0</v>
      </c>
      <c r="CQ165">
        <v>30</v>
      </c>
      <c r="CR165">
        <v>4698.1568004996843</v>
      </c>
      <c r="CS165">
        <v>0</v>
      </c>
      <c r="CT165">
        <v>0</v>
      </c>
      <c r="CU165">
        <v>0</v>
      </c>
      <c r="CV165">
        <v>0</v>
      </c>
      <c r="CW165"/>
      <c r="CX165"/>
      <c r="CY165"/>
      <c r="CZ165">
        <v>5156.6087389053464</v>
      </c>
      <c r="DA165">
        <v>0</v>
      </c>
      <c r="DB165">
        <v>0</v>
      </c>
      <c r="DC165"/>
      <c r="DD165"/>
      <c r="DE165">
        <v>-3.4179699996517954</v>
      </c>
      <c r="DF165">
        <v>0</v>
      </c>
      <c r="DG165">
        <v>-455.03396840600453</v>
      </c>
      <c r="DH165">
        <v>0</v>
      </c>
      <c r="DI165">
        <v>0</v>
      </c>
      <c r="DJ165"/>
      <c r="DK165">
        <v>0</v>
      </c>
      <c r="DL165">
        <v>0</v>
      </c>
      <c r="DM165"/>
      <c r="DN165">
        <v>0</v>
      </c>
      <c r="DO165">
        <v>0</v>
      </c>
      <c r="DP165">
        <v>0</v>
      </c>
      <c r="DQ165">
        <v>0</v>
      </c>
      <c r="DR165">
        <v>0</v>
      </c>
      <c r="DS165"/>
      <c r="DT165" t="s">
        <v>2878</v>
      </c>
      <c r="DU165">
        <v>0</v>
      </c>
      <c r="DV165">
        <v>0</v>
      </c>
      <c r="DW165">
        <v>0</v>
      </c>
      <c r="DX165">
        <v>0</v>
      </c>
      <c r="DY165">
        <v>4704.5636000000031</v>
      </c>
      <c r="DZ165"/>
      <c r="EA165">
        <v>67.265320000000003</v>
      </c>
      <c r="EB165"/>
      <c r="EC165">
        <v>0</v>
      </c>
      <c r="ED165"/>
      <c r="EE165">
        <v>0</v>
      </c>
      <c r="EF165">
        <v>0.49006889125877945</v>
      </c>
      <c r="EG165"/>
      <c r="EH165">
        <v>65.242817346121441</v>
      </c>
      <c r="EI165">
        <v>0</v>
      </c>
      <c r="EJ165">
        <v>0</v>
      </c>
      <c r="EK165">
        <v>0</v>
      </c>
      <c r="EL165">
        <v>0</v>
      </c>
      <c r="EM165"/>
      <c r="EN165"/>
      <c r="EO165">
        <v>0</v>
      </c>
      <c r="EP165">
        <v>0</v>
      </c>
      <c r="EQ165"/>
      <c r="ER165">
        <v>0</v>
      </c>
      <c r="ES165"/>
      <c r="ET165">
        <v>0</v>
      </c>
      <c r="EU165"/>
      <c r="EV165">
        <v>164</v>
      </c>
      <c r="EW165"/>
      <c r="EX165"/>
      <c r="EY165"/>
      <c r="EZ165"/>
      <c r="FA165">
        <v>0</v>
      </c>
      <c r="FB165">
        <v>-52.279744978413</v>
      </c>
      <c r="FC165">
        <v>-7.3373425395318197</v>
      </c>
      <c r="FD165">
        <v>-52.279744978413</v>
      </c>
      <c r="FE165">
        <v>-7.3373425395318197</v>
      </c>
      <c r="FF165">
        <v>0</v>
      </c>
      <c r="FG165">
        <v>0</v>
      </c>
      <c r="FH165">
        <v>0</v>
      </c>
      <c r="FI165">
        <v>0</v>
      </c>
      <c r="FJ165" s="2951"/>
    </row>
    <row r="166" spans="1:166" s="946" customFormat="1" ht="14.45" customHeight="1">
      <c r="A166">
        <v>667</v>
      </c>
      <c r="B166" t="s">
        <v>452</v>
      </c>
      <c r="C166" t="s">
        <v>444</v>
      </c>
      <c r="D166" t="s">
        <v>324</v>
      </c>
      <c r="E166" t="s">
        <v>2307</v>
      </c>
      <c r="F166" t="s">
        <v>2307</v>
      </c>
      <c r="G166" t="s">
        <v>2875</v>
      </c>
      <c r="H166" t="s">
        <v>2876</v>
      </c>
      <c r="I166" t="s">
        <v>2307</v>
      </c>
      <c r="J166" t="s">
        <v>2877</v>
      </c>
      <c r="K166" s="3365">
        <v>44378</v>
      </c>
      <c r="L166">
        <v>0</v>
      </c>
      <c r="M166">
        <v>0</v>
      </c>
      <c r="N166">
        <v>0</v>
      </c>
      <c r="O166">
        <v>0</v>
      </c>
      <c r="P166">
        <v>342.21800000000002</v>
      </c>
      <c r="Q166">
        <v>293.41771319999998</v>
      </c>
      <c r="R166"/>
      <c r="S166"/>
      <c r="T166">
        <v>219.8</v>
      </c>
      <c r="U166"/>
      <c r="V166">
        <v>75219.516400000008</v>
      </c>
      <c r="W166">
        <v>75219.516400000008</v>
      </c>
      <c r="X166">
        <v>73905.399280000012</v>
      </c>
      <c r="Y166"/>
      <c r="Z166"/>
      <c r="AA166">
        <v>0</v>
      </c>
      <c r="AB166"/>
      <c r="AC166"/>
      <c r="AD166"/>
      <c r="AE166"/>
      <c r="AF166">
        <v>64874.627125704188</v>
      </c>
      <c r="AG166">
        <v>2535.9904082318217</v>
      </c>
      <c r="AH166">
        <v>1381.0523263615771</v>
      </c>
      <c r="AI166"/>
      <c r="AJ166"/>
      <c r="AK166">
        <v>748.62787856489604</v>
      </c>
      <c r="AL166"/>
      <c r="AM166"/>
      <c r="AN166"/>
      <c r="AO166"/>
      <c r="AP166"/>
      <c r="AQ166"/>
      <c r="AR166"/>
      <c r="AS166">
        <v>0</v>
      </c>
      <c r="AT166">
        <v>1437.8789623655725</v>
      </c>
      <c r="AU166"/>
      <c r="AV166"/>
      <c r="AW166"/>
      <c r="AX166">
        <v>651.53020003804795</v>
      </c>
      <c r="AY166">
        <v>3232.0350990753227</v>
      </c>
      <c r="AZ166">
        <v>0</v>
      </c>
      <c r="BA166"/>
      <c r="BB166">
        <v>862.28431739917232</v>
      </c>
      <c r="BC166">
        <v>-38.143465718174234</v>
      </c>
      <c r="BD166"/>
      <c r="BE166"/>
      <c r="BF166">
        <v>467.24260192135745</v>
      </c>
      <c r="BG166"/>
      <c r="BH166"/>
      <c r="BI166">
        <v>10801.8</v>
      </c>
      <c r="BJ166">
        <v>0</v>
      </c>
      <c r="BK166">
        <v>0</v>
      </c>
      <c r="BL166">
        <v>0</v>
      </c>
      <c r="BM166"/>
      <c r="BN166"/>
      <c r="BO166"/>
      <c r="BP166">
        <v>10538.909937328008</v>
      </c>
      <c r="BQ166"/>
      <c r="BR166"/>
      <c r="BS166"/>
      <c r="BT166"/>
      <c r="BU166"/>
      <c r="BV166">
        <v>65341.869727625548</v>
      </c>
      <c r="BW166"/>
      <c r="BX166"/>
      <c r="BY166"/>
      <c r="BZ166"/>
      <c r="CA166"/>
      <c r="CB166"/>
      <c r="CC166"/>
      <c r="CD166"/>
      <c r="CE166"/>
      <c r="CF166"/>
      <c r="CG166"/>
      <c r="CH166"/>
      <c r="CI166">
        <v>63366.983200000002</v>
      </c>
      <c r="CJ166">
        <v>-1126.2601613599982</v>
      </c>
      <c r="CK166"/>
      <c r="CL166"/>
      <c r="CM166"/>
      <c r="CN166"/>
      <c r="CO166">
        <v>0</v>
      </c>
      <c r="CP166">
        <v>-1314.1171200000013</v>
      </c>
      <c r="CQ166">
        <v>31</v>
      </c>
      <c r="CR166">
        <v>-5648.9023511986161</v>
      </c>
      <c r="CS166"/>
      <c r="CT166"/>
      <c r="CU166"/>
      <c r="CV166"/>
      <c r="CW166">
        <v>0</v>
      </c>
      <c r="CX166">
        <v>-12.71747153707588</v>
      </c>
      <c r="CY166">
        <v>-460.63958761464755</v>
      </c>
      <c r="CZ166"/>
      <c r="DA166"/>
      <c r="DB166"/>
      <c r="DC166">
        <v>-5970.9703714521384</v>
      </c>
      <c r="DD166">
        <v>-43.004358652371593</v>
      </c>
      <c r="DE166"/>
      <c r="DF166"/>
      <c r="DG166"/>
      <c r="DH166"/>
      <c r="DI166"/>
      <c r="DJ166"/>
      <c r="DK166">
        <v>0</v>
      </c>
      <c r="DL166"/>
      <c r="DM166">
        <v>808.16306928679705</v>
      </c>
      <c r="DN166">
        <v>0.2550198922377831</v>
      </c>
      <c r="DO166"/>
      <c r="DP166"/>
      <c r="DQ166"/>
      <c r="DR166">
        <v>0</v>
      </c>
      <c r="DS166"/>
      <c r="DT166" t="s">
        <v>2878</v>
      </c>
      <c r="DU166"/>
      <c r="DV166"/>
      <c r="DW166"/>
      <c r="DX166"/>
      <c r="DY166"/>
      <c r="DZ166">
        <v>-5650.0191799999957</v>
      </c>
      <c r="EA166"/>
      <c r="EB166">
        <v>4335.9020600000003</v>
      </c>
      <c r="EC166"/>
      <c r="ED166">
        <v>856.11834801787029</v>
      </c>
      <c r="EE166"/>
      <c r="EF166"/>
      <c r="EG166">
        <v>6.1659693813020899</v>
      </c>
      <c r="EH166"/>
      <c r="EI166"/>
      <c r="EJ166"/>
      <c r="EK166"/>
      <c r="EL166"/>
      <c r="EM166">
        <v>0</v>
      </c>
      <c r="EN166">
        <v>-38.143465718174234</v>
      </c>
      <c r="EO166"/>
      <c r="EP166"/>
      <c r="EQ166">
        <v>3773.9156819288332</v>
      </c>
      <c r="ER166"/>
      <c r="ES166">
        <v>-373.07207712922519</v>
      </c>
      <c r="ET166"/>
      <c r="EU166">
        <v>30.011348878582339</v>
      </c>
      <c r="EV166">
        <v>164</v>
      </c>
      <c r="EW166">
        <v>0</v>
      </c>
      <c r="EX166">
        <v>0</v>
      </c>
      <c r="EY166">
        <v>0</v>
      </c>
      <c r="EZ166"/>
      <c r="FA166">
        <v>0</v>
      </c>
      <c r="FB166">
        <v>-52.279744978413</v>
      </c>
      <c r="FC166">
        <v>-7.3373425395318197</v>
      </c>
      <c r="FD166">
        <v>-52.279744978413</v>
      </c>
      <c r="FE166">
        <v>-7.3373425395318197</v>
      </c>
      <c r="FF166">
        <v>0</v>
      </c>
      <c r="FG166">
        <v>0</v>
      </c>
      <c r="FH166">
        <v>0</v>
      </c>
      <c r="FI166">
        <v>0</v>
      </c>
      <c r="FJ166" s="2951"/>
    </row>
    <row r="167" spans="1:166" s="946" customFormat="1" ht="14.45" customHeight="1">
      <c r="A167">
        <v>673</v>
      </c>
      <c r="B167" t="s">
        <v>452</v>
      </c>
      <c r="C167" t="s">
        <v>444</v>
      </c>
      <c r="D167" t="s">
        <v>324</v>
      </c>
      <c r="E167" t="s">
        <v>2307</v>
      </c>
      <c r="F167" t="s">
        <v>2307</v>
      </c>
      <c r="G167" t="s">
        <v>2875</v>
      </c>
      <c r="H167" t="s">
        <v>2876</v>
      </c>
      <c r="I167" t="s">
        <v>2307</v>
      </c>
      <c r="J167" t="s">
        <v>2877</v>
      </c>
      <c r="K167" s="3365">
        <v>44409</v>
      </c>
      <c r="L167">
        <v>0</v>
      </c>
      <c r="M167">
        <v>0</v>
      </c>
      <c r="N167">
        <v>0</v>
      </c>
      <c r="O167">
        <v>0</v>
      </c>
      <c r="P167">
        <v>369.23899999999998</v>
      </c>
      <c r="Q167">
        <v>316.5855186</v>
      </c>
      <c r="R167"/>
      <c r="S167"/>
      <c r="T167">
        <v>219.8</v>
      </c>
      <c r="U167"/>
      <c r="V167">
        <v>81158.732199999999</v>
      </c>
      <c r="W167">
        <v>81158.732199999999</v>
      </c>
      <c r="X167">
        <v>79740.854439999996</v>
      </c>
      <c r="Y167"/>
      <c r="Z167"/>
      <c r="AA167">
        <v>0</v>
      </c>
      <c r="AB167"/>
      <c r="AC167"/>
      <c r="AD167"/>
      <c r="AE167"/>
      <c r="AF167">
        <v>69997.026589097848</v>
      </c>
      <c r="AG167">
        <v>2736.2282590194245</v>
      </c>
      <c r="AH167">
        <v>1490.0980659504241</v>
      </c>
      <c r="AI167"/>
      <c r="AJ167"/>
      <c r="AK167">
        <v>807.73836926585864</v>
      </c>
      <c r="AL167"/>
      <c r="AM167"/>
      <c r="AN167"/>
      <c r="AO167"/>
      <c r="AP167"/>
      <c r="AQ167"/>
      <c r="AR167"/>
      <c r="AS167">
        <v>0</v>
      </c>
      <c r="AT167">
        <v>1551.4116445800676</v>
      </c>
      <c r="AU167"/>
      <c r="AV167"/>
      <c r="AW167"/>
      <c r="AX167">
        <v>702.97400935032283</v>
      </c>
      <c r="AY167">
        <v>3487.2315540020481</v>
      </c>
      <c r="AZ167">
        <v>0</v>
      </c>
      <c r="BA167"/>
      <c r="BB167">
        <v>930.36894339909929</v>
      </c>
      <c r="BC167">
        <v>-41.1552143321302</v>
      </c>
      <c r="BD167"/>
      <c r="BE167"/>
      <c r="BF167">
        <v>504.13534966261295</v>
      </c>
      <c r="BG167"/>
      <c r="BH167"/>
      <c r="BI167">
        <v>7383.59</v>
      </c>
      <c r="BJ167">
        <v>0</v>
      </c>
      <c r="BK167">
        <v>0</v>
      </c>
      <c r="BL167">
        <v>0</v>
      </c>
      <c r="BM167"/>
      <c r="BN167"/>
      <c r="BO167"/>
      <c r="BP167">
        <v>11371.045843143995</v>
      </c>
      <c r="BQ167"/>
      <c r="BR167"/>
      <c r="BS167"/>
      <c r="BT167"/>
      <c r="BU167"/>
      <c r="BV167">
        <v>70501.161938760459</v>
      </c>
      <c r="BW167"/>
      <c r="BX167"/>
      <c r="BY167"/>
      <c r="BZ167"/>
      <c r="CA167"/>
      <c r="CB167"/>
      <c r="CC167"/>
      <c r="CD167"/>
      <c r="CE167"/>
      <c r="CF167"/>
      <c r="CG167"/>
      <c r="CH167"/>
      <c r="CI167">
        <v>68370.776400000002</v>
      </c>
      <c r="CJ167">
        <v>-1214.7505882800033</v>
      </c>
      <c r="CK167"/>
      <c r="CL167"/>
      <c r="CM167"/>
      <c r="CN167"/>
      <c r="CO167">
        <v>0</v>
      </c>
      <c r="CP167">
        <v>-1417.8777600000012</v>
      </c>
      <c r="CQ167">
        <v>31</v>
      </c>
      <c r="CR167">
        <v>-6094.9308781368309</v>
      </c>
      <c r="CS167"/>
      <c r="CT167"/>
      <c r="CU167"/>
      <c r="CV167"/>
      <c r="CW167">
        <v>0</v>
      </c>
      <c r="CX167">
        <v>-13.721623271944281</v>
      </c>
      <c r="CY167">
        <v>-497.01097163575514</v>
      </c>
      <c r="CZ167"/>
      <c r="DA167"/>
      <c r="DB167"/>
      <c r="DC167">
        <v>-6442.4288873893674</v>
      </c>
      <c r="DD167">
        <v>-46.399915797658309</v>
      </c>
      <c r="DE167"/>
      <c r="DF167"/>
      <c r="DG167"/>
      <c r="DH167"/>
      <c r="DI167"/>
      <c r="DJ167"/>
      <c r="DK167">
        <v>0</v>
      </c>
      <c r="DL167"/>
      <c r="DM167">
        <v>871.97436587317952</v>
      </c>
      <c r="DN167">
        <v>0.27515586553010962</v>
      </c>
      <c r="DO167"/>
      <c r="DP167"/>
      <c r="DQ167"/>
      <c r="DR167">
        <v>0</v>
      </c>
      <c r="DS167"/>
      <c r="DT167" t="s">
        <v>2878</v>
      </c>
      <c r="DU167"/>
      <c r="DV167"/>
      <c r="DW167"/>
      <c r="DX167"/>
      <c r="DY167"/>
      <c r="DZ167">
        <v>-6096.1358900000023</v>
      </c>
      <c r="EA167"/>
      <c r="EB167">
        <v>4678.2581299999993</v>
      </c>
      <c r="EC167"/>
      <c r="ED167">
        <v>923.71611868391017</v>
      </c>
      <c r="EE167"/>
      <c r="EF167"/>
      <c r="EG167">
        <v>6.652824715189154</v>
      </c>
      <c r="EH167"/>
      <c r="EI167"/>
      <c r="EJ167"/>
      <c r="EK167"/>
      <c r="EL167"/>
      <c r="EM167">
        <v>0</v>
      </c>
      <c r="EN167">
        <v>-41.1552143321302</v>
      </c>
      <c r="EO167"/>
      <c r="EP167"/>
      <c r="EQ167">
        <v>4071.8981832624827</v>
      </c>
      <c r="ER167"/>
      <c r="ES167">
        <v>-402.52926697928791</v>
      </c>
      <c r="ET167"/>
      <c r="EU167">
        <v>32.380998219201956</v>
      </c>
      <c r="EV167">
        <v>164</v>
      </c>
      <c r="EW167">
        <v>0</v>
      </c>
      <c r="EX167">
        <v>0</v>
      </c>
      <c r="EY167">
        <v>0</v>
      </c>
      <c r="EZ167"/>
      <c r="FA167">
        <v>0</v>
      </c>
      <c r="FB167">
        <v>-52.279744978413</v>
      </c>
      <c r="FC167">
        <v>-7.3373425395318197</v>
      </c>
      <c r="FD167">
        <v>-52.279744978413</v>
      </c>
      <c r="FE167">
        <v>-7.3373425395318197</v>
      </c>
      <c r="FF167">
        <v>0</v>
      </c>
      <c r="FG167">
        <v>0</v>
      </c>
      <c r="FH167">
        <v>0</v>
      </c>
      <c r="FI167">
        <v>0</v>
      </c>
      <c r="FJ167" s="2951"/>
    </row>
    <row r="168" spans="1:166" s="946" customFormat="1" ht="14.45" customHeight="1">
      <c r="A168">
        <v>679</v>
      </c>
      <c r="B168" t="s">
        <v>452</v>
      </c>
      <c r="C168" t="s">
        <v>444</v>
      </c>
      <c r="D168" t="s">
        <v>324</v>
      </c>
      <c r="E168" t="s">
        <v>2307</v>
      </c>
      <c r="F168" t="s">
        <v>2307</v>
      </c>
      <c r="G168" t="s">
        <v>2875</v>
      </c>
      <c r="H168" t="s">
        <v>2876</v>
      </c>
      <c r="I168" t="s">
        <v>2307</v>
      </c>
      <c r="J168" t="s">
        <v>2877</v>
      </c>
      <c r="K168" s="3365">
        <v>44440</v>
      </c>
      <c r="L168">
        <v>0</v>
      </c>
      <c r="M168">
        <v>0</v>
      </c>
      <c r="N168">
        <v>0</v>
      </c>
      <c r="O168">
        <v>0</v>
      </c>
      <c r="P168">
        <v>336.33800000000002</v>
      </c>
      <c r="Q168">
        <v>288.37620120000003</v>
      </c>
      <c r="R168"/>
      <c r="S168"/>
      <c r="T168">
        <v>219.8</v>
      </c>
      <c r="U168"/>
      <c r="V168">
        <v>73927.092400000009</v>
      </c>
      <c r="W168">
        <v>73927.092400000009</v>
      </c>
      <c r="X168">
        <v>72635.554480000006</v>
      </c>
      <c r="Y168"/>
      <c r="Z168"/>
      <c r="AA168">
        <v>0</v>
      </c>
      <c r="AB168"/>
      <c r="AC168"/>
      <c r="AD168"/>
      <c r="AE168"/>
      <c r="AF168">
        <v>63759.949325298774</v>
      </c>
      <c r="AG168">
        <v>2492.4169445320654</v>
      </c>
      <c r="AH168">
        <v>1357.3230436265776</v>
      </c>
      <c r="AI168"/>
      <c r="AJ168"/>
      <c r="AK168">
        <v>735.76493177085945</v>
      </c>
      <c r="AL168"/>
      <c r="AM168"/>
      <c r="AN168"/>
      <c r="AO168"/>
      <c r="AP168"/>
      <c r="AQ168"/>
      <c r="AR168"/>
      <c r="AS168">
        <v>0</v>
      </c>
      <c r="AT168">
        <v>1413.1732826564119</v>
      </c>
      <c r="AU168"/>
      <c r="AV168"/>
      <c r="AW168"/>
      <c r="AX168">
        <v>640.33558848569328</v>
      </c>
      <c r="AY168">
        <v>3176.5021744992837</v>
      </c>
      <c r="AZ168">
        <v>0</v>
      </c>
      <c r="BA168"/>
      <c r="BB168">
        <v>847.4685222443087</v>
      </c>
      <c r="BC168">
        <v>-37.488083539496124</v>
      </c>
      <c r="BD168"/>
      <c r="BE168"/>
      <c r="BF168">
        <v>459.21442543941441</v>
      </c>
      <c r="BG168"/>
      <c r="BH168"/>
      <c r="BI168">
        <v>9836.68</v>
      </c>
      <c r="BJ168">
        <v>0</v>
      </c>
      <c r="BK168">
        <v>0</v>
      </c>
      <c r="BL168">
        <v>0</v>
      </c>
      <c r="BM168"/>
      <c r="BN168"/>
      <c r="BO168"/>
      <c r="BP168">
        <v>10357.830068847999</v>
      </c>
      <c r="BQ168"/>
      <c r="BR168"/>
      <c r="BS168"/>
      <c r="BT168"/>
      <c r="BU168"/>
      <c r="BV168">
        <v>64219.163750738189</v>
      </c>
      <c r="BW168"/>
      <c r="BX168"/>
      <c r="BY168"/>
      <c r="BZ168"/>
      <c r="CA168"/>
      <c r="CB168"/>
      <c r="CC168"/>
      <c r="CD168"/>
      <c r="CE168"/>
      <c r="CF168"/>
      <c r="CG168"/>
      <c r="CH168"/>
      <c r="CI168">
        <v>62278.544800000003</v>
      </c>
      <c r="CJ168">
        <v>-1106.5742237600061</v>
      </c>
      <c r="CK168"/>
      <c r="CL168"/>
      <c r="CM168"/>
      <c r="CN168"/>
      <c r="CO168">
        <v>0</v>
      </c>
      <c r="CP168">
        <v>-1291.5379200000011</v>
      </c>
      <c r="CQ168">
        <v>30</v>
      </c>
      <c r="CR168">
        <v>-5551.8427405847615</v>
      </c>
      <c r="CS168"/>
      <c r="CT168"/>
      <c r="CU168"/>
      <c r="CV168"/>
      <c r="CW168">
        <v>0</v>
      </c>
      <c r="CX168">
        <v>-12.498959557466378</v>
      </c>
      <c r="CY168">
        <v>-452.7248643237217</v>
      </c>
      <c r="CZ168"/>
      <c r="DA168"/>
      <c r="DB168"/>
      <c r="DC168">
        <v>-5868.3769783981843</v>
      </c>
      <c r="DD168">
        <v>-42.265456464655188</v>
      </c>
      <c r="DE168"/>
      <c r="DF168"/>
      <c r="DG168"/>
      <c r="DH168"/>
      <c r="DI168"/>
      <c r="DJ168"/>
      <c r="DK168">
        <v>0</v>
      </c>
      <c r="DL168"/>
      <c r="DM168">
        <v>794.27718704972585</v>
      </c>
      <c r="DN168">
        <v>0.25063813275608027</v>
      </c>
      <c r="DO168"/>
      <c r="DP168"/>
      <c r="DQ168"/>
      <c r="DR168">
        <v>0</v>
      </c>
      <c r="DS168"/>
      <c r="DT168" t="s">
        <v>2878</v>
      </c>
      <c r="DU168"/>
      <c r="DV168"/>
      <c r="DW168"/>
      <c r="DX168"/>
      <c r="DY168"/>
      <c r="DZ168">
        <v>-5552.9403800000027</v>
      </c>
      <c r="EA168"/>
      <c r="EB168">
        <v>4261.4024600000002</v>
      </c>
      <c r="EC168"/>
      <c r="ED168">
        <v>841.40849673493051</v>
      </c>
      <c r="EE168"/>
      <c r="EF168"/>
      <c r="EG168">
        <v>6.060025509378181</v>
      </c>
      <c r="EH168"/>
      <c r="EI168"/>
      <c r="EJ168"/>
      <c r="EK168"/>
      <c r="EL168"/>
      <c r="EM168">
        <v>0</v>
      </c>
      <c r="EN168">
        <v>-37.488083539496124</v>
      </c>
      <c r="EO168"/>
      <c r="EP168"/>
      <c r="EQ168">
        <v>3709.0721488308036</v>
      </c>
      <c r="ER168"/>
      <c r="ES168">
        <v>-366.66194144518795</v>
      </c>
      <c r="ET168"/>
      <c r="EU168">
        <v>29.495692976770897</v>
      </c>
      <c r="EV168">
        <v>164</v>
      </c>
      <c r="EW168">
        <v>0</v>
      </c>
      <c r="EX168">
        <v>0</v>
      </c>
      <c r="EY168">
        <v>0</v>
      </c>
      <c r="EZ168"/>
      <c r="FA168">
        <v>0</v>
      </c>
      <c r="FB168">
        <v>-52.279744978413</v>
      </c>
      <c r="FC168">
        <v>-7.3373425395318197</v>
      </c>
      <c r="FD168">
        <v>-52.279744978413</v>
      </c>
      <c r="FE168">
        <v>-7.3373425395318197</v>
      </c>
      <c r="FF168">
        <v>0</v>
      </c>
      <c r="FG168">
        <v>0</v>
      </c>
      <c r="FH168">
        <v>0</v>
      </c>
      <c r="FI168">
        <v>0</v>
      </c>
      <c r="FJ168" s="2951"/>
    </row>
    <row r="169" spans="1:166" s="946" customFormat="1" ht="14.45" customHeight="1">
      <c r="A169">
        <v>685</v>
      </c>
      <c r="B169" t="s">
        <v>452</v>
      </c>
      <c r="C169" t="s">
        <v>444</v>
      </c>
      <c r="D169" t="s">
        <v>324</v>
      </c>
      <c r="E169" t="s">
        <v>2307</v>
      </c>
      <c r="F169" t="s">
        <v>2307</v>
      </c>
      <c r="G169" t="s">
        <v>2875</v>
      </c>
      <c r="H169" t="s">
        <v>2876</v>
      </c>
      <c r="I169" t="s">
        <v>2307</v>
      </c>
      <c r="J169" t="s">
        <v>2877</v>
      </c>
      <c r="K169" s="3365">
        <v>44470</v>
      </c>
      <c r="L169">
        <v>0</v>
      </c>
      <c r="M169">
        <v>0</v>
      </c>
      <c r="N169">
        <v>0</v>
      </c>
      <c r="O169">
        <v>0</v>
      </c>
      <c r="P169">
        <v>343.803</v>
      </c>
      <c r="Q169">
        <v>294.77669220000001</v>
      </c>
      <c r="R169"/>
      <c r="S169"/>
      <c r="T169">
        <v>219.8</v>
      </c>
      <c r="U169"/>
      <c r="V169">
        <v>75567.899400000009</v>
      </c>
      <c r="W169">
        <v>75567.899400000009</v>
      </c>
      <c r="X169">
        <v>74247.695879999999</v>
      </c>
      <c r="Y169"/>
      <c r="Z169"/>
      <c r="AA169">
        <v>0</v>
      </c>
      <c r="AB169"/>
      <c r="AC169"/>
      <c r="AD169"/>
      <c r="AE169"/>
      <c r="AF169">
        <v>65175.097247071972</v>
      </c>
      <c r="AG169">
        <v>2547.735976252929</v>
      </c>
      <c r="AH169">
        <v>1387.448740160042</v>
      </c>
      <c r="AI169"/>
      <c r="AJ169"/>
      <c r="AK169">
        <v>752.09518650172379</v>
      </c>
      <c r="AL169"/>
      <c r="AM169"/>
      <c r="AN169"/>
      <c r="AO169"/>
      <c r="AP169"/>
      <c r="AQ169"/>
      <c r="AR169"/>
      <c r="AS169">
        <v>0</v>
      </c>
      <c r="AT169">
        <v>1444.5385716069025</v>
      </c>
      <c r="AU169"/>
      <c r="AV169"/>
      <c r="AW169"/>
      <c r="AX169">
        <v>654.54779515887822</v>
      </c>
      <c r="AY169">
        <v>3247.0044333360402</v>
      </c>
      <c r="AZ169">
        <v>0</v>
      </c>
      <c r="BA169"/>
      <c r="BB169">
        <v>866.27803088904625</v>
      </c>
      <c r="BC169">
        <v>-38.320129111576406</v>
      </c>
      <c r="BD169"/>
      <c r="BE169"/>
      <c r="BF169">
        <v>469.40665969752746</v>
      </c>
      <c r="BG169"/>
      <c r="BH169"/>
      <c r="BI169">
        <v>10740.69</v>
      </c>
      <c r="BJ169">
        <v>0</v>
      </c>
      <c r="BK169">
        <v>0</v>
      </c>
      <c r="BL169">
        <v>0</v>
      </c>
      <c r="BM169"/>
      <c r="BN169"/>
      <c r="BO169"/>
      <c r="BP169">
        <v>10587.721432487997</v>
      </c>
      <c r="BQ169"/>
      <c r="BR169"/>
      <c r="BS169"/>
      <c r="BT169"/>
      <c r="BU169"/>
      <c r="BV169">
        <v>65644.503906769503</v>
      </c>
      <c r="BW169"/>
      <c r="BX169"/>
      <c r="BY169"/>
      <c r="BZ169"/>
      <c r="CA169"/>
      <c r="CB169"/>
      <c r="CC169"/>
      <c r="CD169"/>
      <c r="CE169"/>
      <c r="CF169"/>
      <c r="CG169"/>
      <c r="CH169"/>
      <c r="CI169">
        <v>63660.688799999996</v>
      </c>
      <c r="CJ169">
        <v>-1131.2581455600084</v>
      </c>
      <c r="CK169"/>
      <c r="CL169"/>
      <c r="CM169"/>
      <c r="CN169"/>
      <c r="CO169">
        <v>0</v>
      </c>
      <c r="CP169">
        <v>-1320.2035200000012</v>
      </c>
      <c r="CQ169">
        <v>31</v>
      </c>
      <c r="CR169">
        <v>-5675.0655285494722</v>
      </c>
      <c r="CS169"/>
      <c r="CT169"/>
      <c r="CU169"/>
      <c r="CV169"/>
      <c r="CW169">
        <v>0</v>
      </c>
      <c r="CX169">
        <v>-12.776373150627251</v>
      </c>
      <c r="CY169">
        <v>-462.7730631956199</v>
      </c>
      <c r="CZ169"/>
      <c r="DA169"/>
      <c r="DB169"/>
      <c r="DC169">
        <v>-5998.6252231512044</v>
      </c>
      <c r="DD169">
        <v>-43.203535517597913</v>
      </c>
      <c r="DE169"/>
      <c r="DF169"/>
      <c r="DG169"/>
      <c r="DH169"/>
      <c r="DI169"/>
      <c r="DJ169"/>
      <c r="DK169">
        <v>0</v>
      </c>
      <c r="DL169"/>
      <c r="DM169">
        <v>811.90611747485173</v>
      </c>
      <c r="DN169">
        <v>0.25620102978530213</v>
      </c>
      <c r="DO169"/>
      <c r="DP169"/>
      <c r="DQ169"/>
      <c r="DR169">
        <v>0</v>
      </c>
      <c r="DS169"/>
      <c r="DT169" t="s">
        <v>2878</v>
      </c>
      <c r="DU169"/>
      <c r="DV169"/>
      <c r="DW169"/>
      <c r="DX169"/>
      <c r="DY169"/>
      <c r="DZ169">
        <v>-5676.1875300000102</v>
      </c>
      <c r="EA169"/>
      <c r="EB169">
        <v>4355.9840100000001</v>
      </c>
      <c r="EC169"/>
      <c r="ED169">
        <v>860.08350350825447</v>
      </c>
      <c r="EE169"/>
      <c r="EF169"/>
      <c r="EG169">
        <v>6.1945273807917829</v>
      </c>
      <c r="EH169"/>
      <c r="EI169"/>
      <c r="EJ169"/>
      <c r="EK169"/>
      <c r="EL169"/>
      <c r="EM169">
        <v>0</v>
      </c>
      <c r="EN169">
        <v>-38.320129111576406</v>
      </c>
      <c r="EO169"/>
      <c r="EP169"/>
      <c r="EQ169">
        <v>3791.3947635547474</v>
      </c>
      <c r="ER169"/>
      <c r="ES169">
        <v>-374.79997935017735</v>
      </c>
      <c r="ET169"/>
      <c r="EU169">
        <v>30.150347960958243</v>
      </c>
      <c r="EV169">
        <v>164</v>
      </c>
      <c r="EW169">
        <v>0</v>
      </c>
      <c r="EX169">
        <v>0</v>
      </c>
      <c r="EY169">
        <v>0</v>
      </c>
      <c r="EZ169"/>
      <c r="FA169">
        <v>0</v>
      </c>
      <c r="FB169">
        <v>-52.279744978413</v>
      </c>
      <c r="FC169">
        <v>-7.3373425395318197</v>
      </c>
      <c r="FD169">
        <v>-52.279744978413</v>
      </c>
      <c r="FE169">
        <v>-7.3373425395318197</v>
      </c>
      <c r="FF169">
        <v>0</v>
      </c>
      <c r="FG169">
        <v>0</v>
      </c>
      <c r="FH169">
        <v>0</v>
      </c>
      <c r="FI169">
        <v>0</v>
      </c>
      <c r="FJ169" s="2951"/>
    </row>
    <row r="170" spans="1:166" s="946" customFormat="1" ht="14.45" customHeight="1">
      <c r="A170">
        <v>691</v>
      </c>
      <c r="B170" t="s">
        <v>452</v>
      </c>
      <c r="C170" t="s">
        <v>444</v>
      </c>
      <c r="D170" t="s">
        <v>324</v>
      </c>
      <c r="E170" t="s">
        <v>2307</v>
      </c>
      <c r="F170" t="s">
        <v>2307</v>
      </c>
      <c r="G170" t="s">
        <v>2875</v>
      </c>
      <c r="H170" t="s">
        <v>2876</v>
      </c>
      <c r="I170" t="s">
        <v>2307</v>
      </c>
      <c r="J170" t="s">
        <v>2877</v>
      </c>
      <c r="K170" s="3365">
        <v>44501</v>
      </c>
      <c r="L170">
        <v>0</v>
      </c>
      <c r="M170">
        <v>0</v>
      </c>
      <c r="N170">
        <v>0</v>
      </c>
      <c r="O170">
        <v>0</v>
      </c>
      <c r="P170">
        <v>490.92599999999999</v>
      </c>
      <c r="Q170">
        <v>420.9199524</v>
      </c>
      <c r="R170"/>
      <c r="S170"/>
      <c r="T170">
        <v>219.8</v>
      </c>
      <c r="U170"/>
      <c r="V170">
        <v>107905.53480000001</v>
      </c>
      <c r="W170">
        <v>107905.53480000001</v>
      </c>
      <c r="X170">
        <v>106020.37896</v>
      </c>
      <c r="Y170"/>
      <c r="Z170"/>
      <c r="AA170">
        <v>0</v>
      </c>
      <c r="AB170"/>
      <c r="AC170"/>
      <c r="AD170"/>
      <c r="AE170"/>
      <c r="AF170">
        <v>93065.359496909732</v>
      </c>
      <c r="AG170">
        <v>3637.9840544670797</v>
      </c>
      <c r="AH170">
        <v>1981.1771863881606</v>
      </c>
      <c r="AI170"/>
      <c r="AJ170"/>
      <c r="AK170">
        <v>1073.9379281988386</v>
      </c>
      <c r="AL170"/>
      <c r="AM170"/>
      <c r="AN170"/>
      <c r="AO170"/>
      <c r="AP170"/>
      <c r="AQ170"/>
      <c r="AR170"/>
      <c r="AS170">
        <v>0</v>
      </c>
      <c r="AT170">
        <v>2062.6973668196324</v>
      </c>
      <c r="AU170"/>
      <c r="AV170"/>
      <c r="AW170"/>
      <c r="AX170">
        <v>934.64725696450421</v>
      </c>
      <c r="AY170">
        <v>4636.489205853145</v>
      </c>
      <c r="AZ170">
        <v>0</v>
      </c>
      <c r="BA170"/>
      <c r="BB170">
        <v>1236.9828320062243</v>
      </c>
      <c r="BC170">
        <v>-54.718393103695306</v>
      </c>
      <c r="BD170"/>
      <c r="BE170"/>
      <c r="BF170">
        <v>670.27900809087862</v>
      </c>
      <c r="BG170"/>
      <c r="BH170"/>
      <c r="BI170">
        <v>14240.07</v>
      </c>
      <c r="BJ170">
        <v>0</v>
      </c>
      <c r="BK170">
        <v>0</v>
      </c>
      <c r="BL170">
        <v>0</v>
      </c>
      <c r="BM170"/>
      <c r="BN170"/>
      <c r="BO170"/>
      <c r="BP170">
        <v>15118.506039695998</v>
      </c>
      <c r="BQ170"/>
      <c r="BR170"/>
      <c r="BS170"/>
      <c r="BT170"/>
      <c r="BU170"/>
      <c r="BV170">
        <v>93735.638505000607</v>
      </c>
      <c r="BW170"/>
      <c r="BX170"/>
      <c r="BY170"/>
      <c r="BZ170"/>
      <c r="CA170"/>
      <c r="CB170"/>
      <c r="CC170"/>
      <c r="CD170"/>
      <c r="CE170"/>
      <c r="CF170"/>
      <c r="CG170"/>
      <c r="CH170"/>
      <c r="CI170">
        <v>90901.883200000011</v>
      </c>
      <c r="CJ170">
        <v>-1616.3523375199875</v>
      </c>
      <c r="CK170"/>
      <c r="CL170"/>
      <c r="CM170"/>
      <c r="CN170"/>
      <c r="CO170">
        <v>0</v>
      </c>
      <c r="CP170">
        <v>-1885.1558400000017</v>
      </c>
      <c r="CQ170">
        <v>30</v>
      </c>
      <c r="CR170">
        <v>-8103.5861224848486</v>
      </c>
      <c r="CS170"/>
      <c r="CT170"/>
      <c r="CU170"/>
      <c r="CV170"/>
      <c r="CW170">
        <v>0</v>
      </c>
      <c r="CX170">
        <v>-18.243743554723551</v>
      </c>
      <c r="CY170">
        <v>-660.8067085580202</v>
      </c>
      <c r="CZ170"/>
      <c r="DA170"/>
      <c r="DB170"/>
      <c r="DC170">
        <v>-8565.6061357833678</v>
      </c>
      <c r="DD170">
        <v>-61.69154683790498</v>
      </c>
      <c r="DE170"/>
      <c r="DF170"/>
      <c r="DG170"/>
      <c r="DH170"/>
      <c r="DI170"/>
      <c r="DJ170"/>
      <c r="DK170">
        <v>0</v>
      </c>
      <c r="DL170"/>
      <c r="DM170">
        <v>1159.3436433872284</v>
      </c>
      <c r="DN170">
        <v>0.36583667608579162</v>
      </c>
      <c r="DO170"/>
      <c r="DP170"/>
      <c r="DQ170"/>
      <c r="DR170">
        <v>0</v>
      </c>
      <c r="DS170"/>
      <c r="DT170" t="s">
        <v>2878</v>
      </c>
      <c r="DU170"/>
      <c r="DV170"/>
      <c r="DW170"/>
      <c r="DX170"/>
      <c r="DY170"/>
      <c r="DZ170">
        <v>-8105.1882600000063</v>
      </c>
      <c r="EA170"/>
      <c r="EB170">
        <v>6220.0324199999995</v>
      </c>
      <c r="EC170"/>
      <c r="ED170">
        <v>1228.1374916545037</v>
      </c>
      <c r="EE170"/>
      <c r="EF170"/>
      <c r="EG170">
        <v>8.8453403517205675</v>
      </c>
      <c r="EH170"/>
      <c r="EI170"/>
      <c r="EJ170"/>
      <c r="EK170"/>
      <c r="EL170"/>
      <c r="EM170">
        <v>0</v>
      </c>
      <c r="EN170">
        <v>-54.718393103695306</v>
      </c>
      <c r="EO170"/>
      <c r="EP170"/>
      <c r="EQ170">
        <v>5413.8395118509088</v>
      </c>
      <c r="ER170"/>
      <c r="ES170">
        <v>-535.18746102408988</v>
      </c>
      <c r="ET170"/>
      <c r="EU170">
        <v>43.052532185820382</v>
      </c>
      <c r="EV170">
        <v>164</v>
      </c>
      <c r="EW170">
        <v>0</v>
      </c>
      <c r="EX170">
        <v>0</v>
      </c>
      <c r="EY170">
        <v>0</v>
      </c>
      <c r="EZ170"/>
      <c r="FA170">
        <v>0</v>
      </c>
      <c r="FB170">
        <v>-52.279744978413</v>
      </c>
      <c r="FC170">
        <v>-7.3373425395318197</v>
      </c>
      <c r="FD170">
        <v>-52.279744978413</v>
      </c>
      <c r="FE170">
        <v>-7.3373425395318197</v>
      </c>
      <c r="FF170">
        <v>0</v>
      </c>
      <c r="FG170">
        <v>0</v>
      </c>
      <c r="FH170">
        <v>0</v>
      </c>
      <c r="FI170">
        <v>0</v>
      </c>
      <c r="FJ170" s="2951"/>
    </row>
    <row r="171" spans="1:166" s="946" customFormat="1" ht="14.45" customHeight="1">
      <c r="A171">
        <v>697</v>
      </c>
      <c r="B171" t="s">
        <v>452</v>
      </c>
      <c r="C171" t="s">
        <v>444</v>
      </c>
      <c r="D171" t="s">
        <v>324</v>
      </c>
      <c r="E171" t="s">
        <v>2307</v>
      </c>
      <c r="F171" t="s">
        <v>2307</v>
      </c>
      <c r="G171" t="s">
        <v>2875</v>
      </c>
      <c r="H171" t="s">
        <v>2876</v>
      </c>
      <c r="I171" t="s">
        <v>2307</v>
      </c>
      <c r="J171" t="s">
        <v>2877</v>
      </c>
      <c r="K171" s="3365">
        <v>44531</v>
      </c>
      <c r="L171">
        <v>0</v>
      </c>
      <c r="M171">
        <v>0</v>
      </c>
      <c r="N171">
        <v>0</v>
      </c>
      <c r="O171">
        <v>0</v>
      </c>
      <c r="P171">
        <v>681.79300000000001</v>
      </c>
      <c r="Q171">
        <v>584.5693182</v>
      </c>
      <c r="R171"/>
      <c r="S171"/>
      <c r="T171">
        <v>219.8</v>
      </c>
      <c r="U171"/>
      <c r="V171">
        <v>149858.10140000001</v>
      </c>
      <c r="W171">
        <v>149858.10140000001</v>
      </c>
      <c r="X171">
        <v>147240.01628000001</v>
      </c>
      <c r="Y171"/>
      <c r="Z171"/>
      <c r="AA171">
        <v>0</v>
      </c>
      <c r="AB171"/>
      <c r="AC171"/>
      <c r="AD171"/>
      <c r="AE171"/>
      <c r="AF171">
        <v>129248.21795438942</v>
      </c>
      <c r="AG171">
        <v>5052.3949891577831</v>
      </c>
      <c r="AH171">
        <v>2751.4385822693098</v>
      </c>
      <c r="AI171"/>
      <c r="AJ171"/>
      <c r="AK171">
        <v>1491.4739938004316</v>
      </c>
      <c r="AL171"/>
      <c r="AM171"/>
      <c r="AN171"/>
      <c r="AO171"/>
      <c r="AP171"/>
      <c r="AQ171"/>
      <c r="AR171"/>
      <c r="AS171">
        <v>0</v>
      </c>
      <c r="AT171">
        <v>2864.6529738006498</v>
      </c>
      <c r="AU171"/>
      <c r="AV171"/>
      <c r="AW171"/>
      <c r="AX171">
        <v>1298.0285364140425</v>
      </c>
      <c r="AY171">
        <v>6439.1087152162108</v>
      </c>
      <c r="AZ171">
        <v>0</v>
      </c>
      <c r="BA171"/>
      <c r="BB171">
        <v>1717.9090860578167</v>
      </c>
      <c r="BC171">
        <v>-75.992343834605904</v>
      </c>
      <c r="BD171"/>
      <c r="BE171"/>
      <c r="BF171">
        <v>930.87662043424962</v>
      </c>
      <c r="BG171"/>
      <c r="BH171"/>
      <c r="BI171">
        <v>14821.1</v>
      </c>
      <c r="BJ171">
        <v>0</v>
      </c>
      <c r="BK171">
        <v>0</v>
      </c>
      <c r="BL171">
        <v>0</v>
      </c>
      <c r="BM171"/>
      <c r="BN171"/>
      <c r="BO171"/>
      <c r="BP171">
        <v>20996.426321528004</v>
      </c>
      <c r="BQ171"/>
      <c r="BR171"/>
      <c r="BS171"/>
      <c r="BT171"/>
      <c r="BU171"/>
      <c r="BV171">
        <v>130179.09457482367</v>
      </c>
      <c r="BW171"/>
      <c r="BX171"/>
      <c r="BY171"/>
      <c r="BZ171"/>
      <c r="CA171"/>
      <c r="CB171"/>
      <c r="CC171"/>
      <c r="CD171"/>
      <c r="CE171"/>
      <c r="CF171"/>
      <c r="CG171"/>
      <c r="CH171"/>
      <c r="CI171">
        <v>126243.73720000002</v>
      </c>
      <c r="CJ171">
        <v>-2244.6289403599803</v>
      </c>
      <c r="CK171"/>
      <c r="CL171"/>
      <c r="CM171"/>
      <c r="CN171"/>
      <c r="CO171">
        <v>0</v>
      </c>
      <c r="CP171">
        <v>-2618.0851200000025</v>
      </c>
      <c r="CQ171"/>
      <c r="CR171">
        <v>-11254.17739783047</v>
      </c>
      <c r="CS171"/>
      <c r="CT171"/>
      <c r="CU171"/>
      <c r="CV171"/>
      <c r="CW171">
        <v>0</v>
      </c>
      <c r="CX171">
        <v>-25.336724169031186</v>
      </c>
      <c r="CY171">
        <v>-917.72158787250623</v>
      </c>
      <c r="CZ171"/>
      <c r="DA171"/>
      <c r="DB171"/>
      <c r="DC171">
        <v>-11895.826059597879</v>
      </c>
      <c r="DD171">
        <v>-85.676588311182854</v>
      </c>
      <c r="DE171"/>
      <c r="DF171"/>
      <c r="DG171"/>
      <c r="DH171"/>
      <c r="DI171"/>
      <c r="DJ171"/>
      <c r="DK171">
        <v>0</v>
      </c>
      <c r="DL171"/>
      <c r="DM171">
        <v>1610.0845762007066</v>
      </c>
      <c r="DN171">
        <v>0.50807022830053938</v>
      </c>
      <c r="DO171"/>
      <c r="DP171"/>
      <c r="DQ171"/>
      <c r="DR171">
        <v>0</v>
      </c>
      <c r="DS171"/>
      <c r="DT171" t="s">
        <v>2878</v>
      </c>
      <c r="DU171"/>
      <c r="DV171"/>
      <c r="DW171"/>
      <c r="DX171"/>
      <c r="DY171"/>
      <c r="DZ171">
        <v>-11256.402430000004</v>
      </c>
      <c r="EA171"/>
      <c r="EB171">
        <v>8638.3173100000004</v>
      </c>
      <c r="EC171"/>
      <c r="ED171">
        <v>1705.6247679845824</v>
      </c>
      <c r="EE171"/>
      <c r="EF171"/>
      <c r="EG171">
        <v>12.284318073234299</v>
      </c>
      <c r="EH171"/>
      <c r="EI171"/>
      <c r="EJ171"/>
      <c r="EK171"/>
      <c r="EL171"/>
      <c r="EM171">
        <v>0</v>
      </c>
      <c r="EN171">
        <v>-75.992343834605904</v>
      </c>
      <c r="EO171"/>
      <c r="EP171"/>
      <c r="EQ171">
        <v>7518.6848573988073</v>
      </c>
      <c r="ER171"/>
      <c r="ES171">
        <v>-743.26286367802334</v>
      </c>
      <c r="ET171"/>
      <c r="EU171">
        <v>59.790915691095506</v>
      </c>
      <c r="EV171">
        <v>164</v>
      </c>
      <c r="EW171">
        <v>0</v>
      </c>
      <c r="EX171">
        <v>0</v>
      </c>
      <c r="EY171">
        <v>0</v>
      </c>
      <c r="EZ171"/>
      <c r="FA171">
        <v>0</v>
      </c>
      <c r="FB171">
        <v>-52.279744978413</v>
      </c>
      <c r="FC171">
        <v>-7.3373425395318197</v>
      </c>
      <c r="FD171">
        <v>-52.279744978413</v>
      </c>
      <c r="FE171">
        <v>-7.3373425395318197</v>
      </c>
      <c r="FF171">
        <v>0</v>
      </c>
      <c r="FG171">
        <v>0</v>
      </c>
      <c r="FH171">
        <v>0</v>
      </c>
      <c r="FI171">
        <v>0</v>
      </c>
      <c r="FJ171" s="2951"/>
    </row>
    <row r="172" spans="1:166" s="946" customFormat="1" ht="14.45" customHeight="1">
      <c r="A172">
        <v>703</v>
      </c>
      <c r="B172" t="s">
        <v>452</v>
      </c>
      <c r="C172" t="s">
        <v>444</v>
      </c>
      <c r="D172" t="s">
        <v>324</v>
      </c>
      <c r="E172" t="s">
        <v>2307</v>
      </c>
      <c r="F172" t="s">
        <v>2307</v>
      </c>
      <c r="G172" t="s">
        <v>2875</v>
      </c>
      <c r="H172" t="s">
        <v>2876</v>
      </c>
      <c r="I172" t="s">
        <v>2307</v>
      </c>
      <c r="J172" t="s">
        <v>2877</v>
      </c>
      <c r="K172" s="3365">
        <v>44562</v>
      </c>
      <c r="L172">
        <v>0</v>
      </c>
      <c r="M172">
        <v>0</v>
      </c>
      <c r="N172">
        <v>0</v>
      </c>
      <c r="O172">
        <v>0</v>
      </c>
      <c r="P172">
        <v>709.2</v>
      </c>
      <c r="Q172">
        <v>608.06808000000001</v>
      </c>
      <c r="R172"/>
      <c r="S172"/>
      <c r="T172">
        <v>219.8</v>
      </c>
      <c r="U172"/>
      <c r="V172">
        <v>155882.16000000003</v>
      </c>
      <c r="W172">
        <v>155882.16000000003</v>
      </c>
      <c r="X172">
        <v>153158.83200000002</v>
      </c>
      <c r="Y172"/>
      <c r="Z172"/>
      <c r="AA172">
        <v>0</v>
      </c>
      <c r="AB172"/>
      <c r="AC172"/>
      <c r="AD172"/>
      <c r="AE172"/>
      <c r="AF172">
        <v>134443.7918448165</v>
      </c>
      <c r="AG172">
        <v>5255.4932748073097</v>
      </c>
      <c r="AH172">
        <v>2862.0420604866795</v>
      </c>
      <c r="AI172"/>
      <c r="AJ172"/>
      <c r="AK172">
        <v>1551.4288888317512</v>
      </c>
      <c r="AL172"/>
      <c r="AM172"/>
      <c r="AN172"/>
      <c r="AO172"/>
      <c r="AP172"/>
      <c r="AQ172"/>
      <c r="AR172"/>
      <c r="AS172">
        <v>0</v>
      </c>
      <c r="AT172">
        <v>2979.8074914518352</v>
      </c>
      <c r="AU172"/>
      <c r="AV172"/>
      <c r="AW172"/>
      <c r="AX172">
        <v>1350.2072300901286</v>
      </c>
      <c r="AY172">
        <v>6697.9506988651056</v>
      </c>
      <c r="AZ172">
        <v>0</v>
      </c>
      <c r="BA172"/>
      <c r="BB172">
        <v>1786.9663135764133</v>
      </c>
      <c r="BC172">
        <v>-79.047115836481908</v>
      </c>
      <c r="BD172"/>
      <c r="BE172"/>
      <c r="BF172">
        <v>968.29638792414983</v>
      </c>
      <c r="BG172"/>
      <c r="BH172"/>
      <c r="BI172">
        <v>14821.1</v>
      </c>
      <c r="BJ172">
        <v>0</v>
      </c>
      <c r="BK172">
        <v>0</v>
      </c>
      <c r="BL172">
        <v>0</v>
      </c>
      <c r="BM172"/>
      <c r="BN172"/>
      <c r="BO172"/>
      <c r="BP172">
        <v>21840.44944320001</v>
      </c>
      <c r="BQ172"/>
      <c r="BR172"/>
      <c r="BS172"/>
      <c r="BT172"/>
      <c r="BU172"/>
      <c r="BV172">
        <v>135412.08823274064</v>
      </c>
      <c r="BW172"/>
      <c r="BX172"/>
      <c r="BY172"/>
      <c r="BZ172"/>
      <c r="CA172"/>
      <c r="CB172"/>
      <c r="CC172"/>
      <c r="CD172"/>
      <c r="CE172"/>
      <c r="CF172"/>
      <c r="CG172"/>
      <c r="CH172"/>
      <c r="CI172">
        <v>131318.79720000003</v>
      </c>
      <c r="CJ172">
        <v>-2334.5967839999648</v>
      </c>
      <c r="CK172"/>
      <c r="CL172"/>
      <c r="CM172"/>
      <c r="CN172"/>
      <c r="CO172">
        <v>0</v>
      </c>
      <c r="CP172">
        <v>-2723.3280000000027</v>
      </c>
      <c r="CQ172">
        <v>31</v>
      </c>
      <c r="CR172">
        <v>-11706.577525057277</v>
      </c>
      <c r="CS172"/>
      <c r="CT172"/>
      <c r="CU172"/>
      <c r="CV172"/>
      <c r="CW172">
        <v>0</v>
      </c>
      <c r="CX172">
        <v>-26.355220397799258</v>
      </c>
      <c r="CY172">
        <v>-954.61254386475321</v>
      </c>
      <c r="CZ172"/>
      <c r="DA172"/>
      <c r="DB172"/>
      <c r="DC172">
        <v>-12374.019447936269</v>
      </c>
      <c r="DD172">
        <v>-89.120651620493163</v>
      </c>
      <c r="DE172"/>
      <c r="DF172"/>
      <c r="DG172"/>
      <c r="DH172"/>
      <c r="DI172"/>
      <c r="DJ172"/>
      <c r="DK172">
        <v>0</v>
      </c>
      <c r="DL172"/>
      <c r="DM172">
        <v>1674.8074290019713</v>
      </c>
      <c r="DN172">
        <v>0.52849384770843244</v>
      </c>
      <c r="DO172"/>
      <c r="DP172"/>
      <c r="DQ172"/>
      <c r="DR172">
        <v>0</v>
      </c>
      <c r="DS172"/>
      <c r="DT172" t="s">
        <v>2878</v>
      </c>
      <c r="DU172"/>
      <c r="DV172"/>
      <c r="DW172"/>
      <c r="DX172"/>
      <c r="DY172"/>
      <c r="DZ172">
        <v>-11708.892000000009</v>
      </c>
      <c r="EA172"/>
      <c r="EB172">
        <v>8985.5640000000003</v>
      </c>
      <c r="EC172"/>
      <c r="ED172">
        <v>1774.1881853504888</v>
      </c>
      <c r="EE172"/>
      <c r="EF172"/>
      <c r="EG172">
        <v>12.778128225924533</v>
      </c>
      <c r="EH172"/>
      <c r="EI172"/>
      <c r="EJ172"/>
      <c r="EK172"/>
      <c r="EL172"/>
      <c r="EM172">
        <v>0</v>
      </c>
      <c r="EN172">
        <v>-79.047115836481908</v>
      </c>
      <c r="EO172"/>
      <c r="EP172"/>
      <c r="EQ172">
        <v>7820.9240940684849</v>
      </c>
      <c r="ER172"/>
      <c r="ES172">
        <v>-773.14085495224242</v>
      </c>
      <c r="ET172"/>
      <c r="EU172">
        <v>62.194415912343175</v>
      </c>
      <c r="EV172">
        <v>164</v>
      </c>
      <c r="EW172">
        <v>0</v>
      </c>
      <c r="EX172">
        <v>0</v>
      </c>
      <c r="EY172">
        <v>0</v>
      </c>
      <c r="EZ172"/>
      <c r="FA172">
        <v>0</v>
      </c>
      <c r="FB172">
        <v>-52.279744978413</v>
      </c>
      <c r="FC172">
        <v>-7.3373425395318197</v>
      </c>
      <c r="FD172">
        <v>-52.279744978413</v>
      </c>
      <c r="FE172">
        <v>-7.3373425395318197</v>
      </c>
      <c r="FF172">
        <v>0</v>
      </c>
      <c r="FG172">
        <v>0</v>
      </c>
      <c r="FH172">
        <v>0</v>
      </c>
      <c r="FI172">
        <v>0</v>
      </c>
      <c r="FJ172" s="2951"/>
    </row>
    <row r="173" spans="1:166" s="946" customFormat="1" ht="14.45" customHeight="1">
      <c r="A173">
        <v>709</v>
      </c>
      <c r="B173" t="s">
        <v>452</v>
      </c>
      <c r="C173" t="s">
        <v>444</v>
      </c>
      <c r="D173" t="s">
        <v>324</v>
      </c>
      <c r="E173" t="s">
        <v>2307</v>
      </c>
      <c r="F173" t="s">
        <v>2307</v>
      </c>
      <c r="G173" t="s">
        <v>2875</v>
      </c>
      <c r="H173" t="s">
        <v>2876</v>
      </c>
      <c r="I173" t="s">
        <v>2307</v>
      </c>
      <c r="J173" t="s">
        <v>2877</v>
      </c>
      <c r="K173" s="3365">
        <v>44593</v>
      </c>
      <c r="L173">
        <v>0</v>
      </c>
      <c r="M173">
        <v>0</v>
      </c>
      <c r="N173">
        <v>0</v>
      </c>
      <c r="O173">
        <v>0</v>
      </c>
      <c r="P173">
        <v>498.80799999999999</v>
      </c>
      <c r="Q173">
        <v>427.67797919999998</v>
      </c>
      <c r="R173"/>
      <c r="S173"/>
      <c r="T173">
        <v>219.8</v>
      </c>
      <c r="U173"/>
      <c r="V173">
        <v>109637.99840000001</v>
      </c>
      <c r="W173">
        <v>109637.99840000001</v>
      </c>
      <c r="X173">
        <v>107722.57568000001</v>
      </c>
      <c r="Y173"/>
      <c r="Z173"/>
      <c r="AA173">
        <v>0</v>
      </c>
      <c r="AB173"/>
      <c r="AC173"/>
      <c r="AD173"/>
      <c r="AE173"/>
      <c r="AF173">
        <v>94559.558548405563</v>
      </c>
      <c r="AG173">
        <v>3696.3932450931811</v>
      </c>
      <c r="AH173">
        <v>2012.9857249115053</v>
      </c>
      <c r="AI173"/>
      <c r="AJ173"/>
      <c r="AK173">
        <v>1091.1804021156065</v>
      </c>
      <c r="AL173"/>
      <c r="AM173"/>
      <c r="AN173"/>
      <c r="AO173"/>
      <c r="AP173"/>
      <c r="AQ173"/>
      <c r="AR173"/>
      <c r="AS173">
        <v>0</v>
      </c>
      <c r="AT173">
        <v>2095.8147422392935</v>
      </c>
      <c r="AU173"/>
      <c r="AV173"/>
      <c r="AW173"/>
      <c r="AX173">
        <v>949.6533672120654</v>
      </c>
      <c r="AY173">
        <v>4710.9297690348358</v>
      </c>
      <c r="AZ173">
        <v>0</v>
      </c>
      <c r="BA173"/>
      <c r="BB173">
        <v>1256.8430526542916</v>
      </c>
      <c r="BC173">
        <v>-55.596917309875721</v>
      </c>
      <c r="BD173"/>
      <c r="BE173"/>
      <c r="BF173">
        <v>681.0405875178642</v>
      </c>
      <c r="BG173"/>
      <c r="BH173"/>
      <c r="BI173">
        <v>12107.71</v>
      </c>
      <c r="BJ173">
        <v>0</v>
      </c>
      <c r="BK173">
        <v>0</v>
      </c>
      <c r="BL173">
        <v>0</v>
      </c>
      <c r="BM173"/>
      <c r="BN173"/>
      <c r="BO173"/>
      <c r="BP173">
        <v>15361.239291968002</v>
      </c>
      <c r="BQ173"/>
      <c r="BR173"/>
      <c r="BS173"/>
      <c r="BT173"/>
      <c r="BU173"/>
      <c r="BV173">
        <v>95240.599135923432</v>
      </c>
      <c r="BW173"/>
      <c r="BX173"/>
      <c r="BY173"/>
      <c r="BZ173"/>
      <c r="CA173"/>
      <c r="CB173"/>
      <c r="CC173"/>
      <c r="CD173"/>
      <c r="CE173"/>
      <c r="CF173"/>
      <c r="CG173"/>
      <c r="CH173"/>
      <c r="CI173">
        <v>92361.772800000006</v>
      </c>
      <c r="CJ173">
        <v>-1641.8770281599864</v>
      </c>
      <c r="CK173"/>
      <c r="CL173"/>
      <c r="CM173"/>
      <c r="CN173"/>
      <c r="CO173">
        <v>0</v>
      </c>
      <c r="CP173">
        <v>-1915.4227200000016</v>
      </c>
      <c r="CQ173">
        <v>29</v>
      </c>
      <c r="CR173">
        <v>-8233.6922195696388</v>
      </c>
      <c r="CS173"/>
      <c r="CT173"/>
      <c r="CU173"/>
      <c r="CV173"/>
      <c r="CW173">
        <v>0</v>
      </c>
      <c r="CX173">
        <v>-18.536653660724369</v>
      </c>
      <c r="CY173">
        <v>-671.41620668371388</v>
      </c>
      <c r="CZ173"/>
      <c r="DA173"/>
      <c r="DB173"/>
      <c r="DC173">
        <v>-8703.1301364723622</v>
      </c>
      <c r="DD173">
        <v>-62.682027627629623</v>
      </c>
      <c r="DE173"/>
      <c r="DF173"/>
      <c r="DG173"/>
      <c r="DH173"/>
      <c r="DI173"/>
      <c r="DJ173"/>
      <c r="DK173">
        <v>0</v>
      </c>
      <c r="DL173"/>
      <c r="DM173">
        <v>1177.9573379097797</v>
      </c>
      <c r="DN173">
        <v>0.3717103203437091</v>
      </c>
      <c r="DO173"/>
      <c r="DP173"/>
      <c r="DQ173"/>
      <c r="DR173">
        <v>0</v>
      </c>
      <c r="DS173"/>
      <c r="DT173" t="s">
        <v>2878</v>
      </c>
      <c r="DU173"/>
      <c r="DV173"/>
      <c r="DW173"/>
      <c r="DX173"/>
      <c r="DY173"/>
      <c r="DZ173">
        <v>-8235.3200800000013</v>
      </c>
      <c r="EA173"/>
      <c r="EB173">
        <v>6319.8973599999999</v>
      </c>
      <c r="EC173"/>
      <c r="ED173">
        <v>1247.8556970647301</v>
      </c>
      <c r="EE173"/>
      <c r="EF173"/>
      <c r="EG173">
        <v>8.9873555895614281</v>
      </c>
      <c r="EH173"/>
      <c r="EI173"/>
      <c r="EJ173"/>
      <c r="EK173"/>
      <c r="EL173"/>
      <c r="EM173">
        <v>0</v>
      </c>
      <c r="EN173">
        <v>-55.596917309875721</v>
      </c>
      <c r="EO173"/>
      <c r="EP173"/>
      <c r="EQ173">
        <v>5500.7607240751722</v>
      </c>
      <c r="ER173"/>
      <c r="ES173">
        <v>-543.78009528626353</v>
      </c>
      <c r="ET173"/>
      <c r="EU173">
        <v>43.743756644676978</v>
      </c>
      <c r="EV173">
        <v>164</v>
      </c>
      <c r="EW173">
        <v>0</v>
      </c>
      <c r="EX173">
        <v>0</v>
      </c>
      <c r="EY173">
        <v>0</v>
      </c>
      <c r="EZ173"/>
      <c r="FA173">
        <v>0</v>
      </c>
      <c r="FB173">
        <v>-52.279744978413</v>
      </c>
      <c r="FC173">
        <v>-7.3373425395318197</v>
      </c>
      <c r="FD173">
        <v>-52.279744978413</v>
      </c>
      <c r="FE173">
        <v>-7.3373425395318197</v>
      </c>
      <c r="FF173">
        <v>0</v>
      </c>
      <c r="FG173">
        <v>0</v>
      </c>
      <c r="FH173">
        <v>0</v>
      </c>
      <c r="FI173">
        <v>0</v>
      </c>
      <c r="FJ173" s="2951"/>
    </row>
    <row r="174" spans="1:166" s="946" customFormat="1" ht="14.45" customHeight="1">
      <c r="A174">
        <v>715</v>
      </c>
      <c r="B174" t="s">
        <v>452</v>
      </c>
      <c r="C174" t="s">
        <v>444</v>
      </c>
      <c r="D174" t="s">
        <v>324</v>
      </c>
      <c r="E174" t="s">
        <v>2307</v>
      </c>
      <c r="F174" t="s">
        <v>2307</v>
      </c>
      <c r="G174" t="s">
        <v>2875</v>
      </c>
      <c r="H174" t="s">
        <v>2876</v>
      </c>
      <c r="I174" t="s">
        <v>2307</v>
      </c>
      <c r="J174" t="s">
        <v>2877</v>
      </c>
      <c r="K174" s="3365">
        <v>44621</v>
      </c>
      <c r="L174">
        <v>0</v>
      </c>
      <c r="M174">
        <v>0</v>
      </c>
      <c r="N174">
        <v>0</v>
      </c>
      <c r="O174">
        <v>0</v>
      </c>
      <c r="P174">
        <v>469.10599999999999</v>
      </c>
      <c r="Q174">
        <v>402.21148440000002</v>
      </c>
      <c r="R174"/>
      <c r="S174"/>
      <c r="T174">
        <v>219.8</v>
      </c>
      <c r="U174"/>
      <c r="V174">
        <v>103109.4988</v>
      </c>
      <c r="W174">
        <v>103109.4988</v>
      </c>
      <c r="X174">
        <v>101308.13176</v>
      </c>
      <c r="Y174"/>
      <c r="Z174"/>
      <c r="AA174">
        <v>0</v>
      </c>
      <c r="AB174"/>
      <c r="AC174"/>
      <c r="AD174"/>
      <c r="AE174"/>
      <c r="AF174">
        <v>88928.919087922288</v>
      </c>
      <c r="AG174">
        <v>3476.2879697853318</v>
      </c>
      <c r="AH174">
        <v>1893.1205623613425</v>
      </c>
      <c r="AI174"/>
      <c r="AJ174"/>
      <c r="AK174">
        <v>1026.2050201978391</v>
      </c>
      <c r="AL174"/>
      <c r="AM174"/>
      <c r="AN174"/>
      <c r="AO174"/>
      <c r="AP174"/>
      <c r="AQ174"/>
      <c r="AR174"/>
      <c r="AS174">
        <v>0</v>
      </c>
      <c r="AT174">
        <v>1971.0174465383593</v>
      </c>
      <c r="AU174"/>
      <c r="AV174"/>
      <c r="AW174"/>
      <c r="AX174">
        <v>893.10534810865738</v>
      </c>
      <c r="AY174">
        <v>4430.4129449264155</v>
      </c>
      <c r="AZ174">
        <v>0</v>
      </c>
      <c r="BA174"/>
      <c r="BB174">
        <v>1182.0031295778015</v>
      </c>
      <c r="BC174">
        <v>-52.286345631117705</v>
      </c>
      <c r="BD174"/>
      <c r="BE174"/>
      <c r="BF174">
        <v>640.48737359496079</v>
      </c>
      <c r="BG174"/>
      <c r="BH174"/>
      <c r="BI174">
        <v>11763.86</v>
      </c>
      <c r="BJ174">
        <v>0</v>
      </c>
      <c r="BK174">
        <v>0</v>
      </c>
      <c r="BL174">
        <v>0</v>
      </c>
      <c r="BM174"/>
      <c r="BN174"/>
      <c r="BO174"/>
      <c r="BP174">
        <v>14446.539588975995</v>
      </c>
      <c r="BQ174"/>
      <c r="BR174"/>
      <c r="BS174"/>
      <c r="BT174"/>
      <c r="BU174"/>
      <c r="BV174">
        <v>89569.406461517254</v>
      </c>
      <c r="BW174"/>
      <c r="BX174"/>
      <c r="BY174"/>
      <c r="BZ174"/>
      <c r="CA174"/>
      <c r="CB174"/>
      <c r="CC174"/>
      <c r="CD174"/>
      <c r="CE174"/>
      <c r="CF174"/>
      <c r="CG174"/>
      <c r="CH174"/>
      <c r="CI174">
        <v>86861.271599999993</v>
      </c>
      <c r="CJ174">
        <v>-1544.8426711200154</v>
      </c>
      <c r="CK174"/>
      <c r="CL174"/>
      <c r="CM174"/>
      <c r="CN174"/>
      <c r="CO174">
        <v>0</v>
      </c>
      <c r="CP174">
        <v>-1801.3670400000017</v>
      </c>
      <c r="CQ174">
        <v>31</v>
      </c>
      <c r="CR174">
        <v>-7743.4091320777661</v>
      </c>
      <c r="CS174"/>
      <c r="CT174"/>
      <c r="CU174"/>
      <c r="CV174"/>
      <c r="CW174">
        <v>0</v>
      </c>
      <c r="CX174">
        <v>-17.432870868485907</v>
      </c>
      <c r="CY174">
        <v>-631.4360857335289</v>
      </c>
      <c r="CZ174"/>
      <c r="DA174"/>
      <c r="DB174"/>
      <c r="DC174">
        <v>-8184.8939187021897</v>
      </c>
      <c r="DD174">
        <v>-58.949566270562741</v>
      </c>
      <c r="DE174"/>
      <c r="DF174"/>
      <c r="DG174"/>
      <c r="DH174"/>
      <c r="DI174"/>
      <c r="DJ174"/>
      <c r="DK174">
        <v>0</v>
      </c>
      <c r="DL174"/>
      <c r="DM174">
        <v>1107.8147402557811</v>
      </c>
      <c r="DN174">
        <v>0.34957647338274001</v>
      </c>
      <c r="DO174"/>
      <c r="DP174"/>
      <c r="DQ174"/>
      <c r="DR174">
        <v>0</v>
      </c>
      <c r="DS174"/>
      <c r="DT174" t="s">
        <v>2878</v>
      </c>
      <c r="DU174"/>
      <c r="DV174"/>
      <c r="DW174"/>
      <c r="DX174"/>
      <c r="DY174"/>
      <c r="DZ174">
        <v>-7744.9400599999972</v>
      </c>
      <c r="EA174"/>
      <c r="EB174">
        <v>5943.5730199999998</v>
      </c>
      <c r="EC174"/>
      <c r="ED174">
        <v>1173.5509346827782</v>
      </c>
      <c r="EE174"/>
      <c r="EF174"/>
      <c r="EG174">
        <v>8.4521948950233412</v>
      </c>
      <c r="EH174"/>
      <c r="EI174"/>
      <c r="EJ174"/>
      <c r="EK174"/>
      <c r="EL174"/>
      <c r="EM174">
        <v>0</v>
      </c>
      <c r="EN174">
        <v>-52.286345631117705</v>
      </c>
      <c r="EO174"/>
      <c r="EP174"/>
      <c r="EQ174">
        <v>5173.2126594361116</v>
      </c>
      <c r="ER174"/>
      <c r="ES174">
        <v>-511.40018880883616</v>
      </c>
      <c r="ET174"/>
      <c r="EU174">
        <v>41.138992767873788</v>
      </c>
      <c r="EV174">
        <v>164</v>
      </c>
      <c r="EW174">
        <v>0</v>
      </c>
      <c r="EX174">
        <v>0</v>
      </c>
      <c r="EY174">
        <v>0</v>
      </c>
      <c r="EZ174"/>
      <c r="FA174">
        <v>0</v>
      </c>
      <c r="FB174">
        <v>-52.279744978413</v>
      </c>
      <c r="FC174">
        <v>-7.3373425395318197</v>
      </c>
      <c r="FD174">
        <v>-52.279744978413</v>
      </c>
      <c r="FE174">
        <v>-7.3373425395318197</v>
      </c>
      <c r="FF174">
        <v>0</v>
      </c>
      <c r="FG174">
        <v>0</v>
      </c>
      <c r="FH174">
        <v>0</v>
      </c>
      <c r="FI174">
        <v>0</v>
      </c>
      <c r="FJ174" s="2951"/>
    </row>
    <row r="175" spans="1:166" s="946" customFormat="1" ht="14.45" customHeight="1">
      <c r="A175">
        <v>721</v>
      </c>
      <c r="B175" t="s">
        <v>452</v>
      </c>
      <c r="C175" t="s">
        <v>444</v>
      </c>
      <c r="D175" t="s">
        <v>324</v>
      </c>
      <c r="E175" t="s">
        <v>2307</v>
      </c>
      <c r="F175" t="s">
        <v>2307</v>
      </c>
      <c r="G175" t="s">
        <v>2875</v>
      </c>
      <c r="H175" t="s">
        <v>2876</v>
      </c>
      <c r="I175" t="s">
        <v>2307</v>
      </c>
      <c r="J175" t="s">
        <v>2877</v>
      </c>
      <c r="K175" s="3365">
        <v>44652</v>
      </c>
      <c r="L175">
        <v>0</v>
      </c>
      <c r="M175">
        <v>0</v>
      </c>
      <c r="N175">
        <v>0</v>
      </c>
      <c r="O175">
        <v>0</v>
      </c>
      <c r="P175">
        <v>444.86500000000001</v>
      </c>
      <c r="Q175">
        <v>381.42725100000001</v>
      </c>
      <c r="R175"/>
      <c r="S175"/>
      <c r="T175">
        <v>219.8</v>
      </c>
      <c r="U175"/>
      <c r="V175">
        <v>97781.327000000005</v>
      </c>
      <c r="W175">
        <v>97781.327000000005</v>
      </c>
      <c r="X175">
        <v>96073.045400000003</v>
      </c>
      <c r="Y175"/>
      <c r="Z175"/>
      <c r="AA175">
        <v>0</v>
      </c>
      <c r="AB175"/>
      <c r="AC175"/>
      <c r="AD175"/>
      <c r="AE175"/>
      <c r="AF175">
        <v>84333.527156012817</v>
      </c>
      <c r="AG175">
        <v>3296.6511783659807</v>
      </c>
      <c r="AH175">
        <v>1795.2937693716956</v>
      </c>
      <c r="AI175"/>
      <c r="AJ175"/>
      <c r="AK175">
        <v>973.17599073623376</v>
      </c>
      <c r="AL175"/>
      <c r="AM175"/>
      <c r="AN175"/>
      <c r="AO175"/>
      <c r="AP175"/>
      <c r="AQ175"/>
      <c r="AR175"/>
      <c r="AS175">
        <v>0</v>
      </c>
      <c r="AT175">
        <v>1869.1653407849979</v>
      </c>
      <c r="AU175"/>
      <c r="AV175"/>
      <c r="AW175"/>
      <c r="AX175">
        <v>846.95422929222366</v>
      </c>
      <c r="AY175">
        <v>4201.4718522992462</v>
      </c>
      <c r="AZ175">
        <v>0</v>
      </c>
      <c r="BA175"/>
      <c r="BB175">
        <v>1120.9232502667387</v>
      </c>
      <c r="BC175">
        <v>-49.584454577829277</v>
      </c>
      <c r="BD175"/>
      <c r="BE175"/>
      <c r="BF175">
        <v>607.39026031285516</v>
      </c>
      <c r="BG175"/>
      <c r="BH175"/>
      <c r="BI175">
        <v>11008.8</v>
      </c>
      <c r="BJ175">
        <v>0</v>
      </c>
      <c r="BK175">
        <v>0</v>
      </c>
      <c r="BL175">
        <v>0</v>
      </c>
      <c r="BM175"/>
      <c r="BN175"/>
      <c r="BO175"/>
      <c r="BP175">
        <v>13700.016274039999</v>
      </c>
      <c r="BQ175"/>
      <c r="BR175"/>
      <c r="BS175"/>
      <c r="BT175"/>
      <c r="BU175"/>
      <c r="BV175">
        <v>84940.917416325668</v>
      </c>
      <c r="BW175"/>
      <c r="BX175"/>
      <c r="BY175"/>
      <c r="BZ175"/>
      <c r="CA175"/>
      <c r="CB175"/>
      <c r="CC175"/>
      <c r="CD175"/>
      <c r="CE175"/>
      <c r="CF175"/>
      <c r="CG175"/>
      <c r="CH175"/>
      <c r="CI175">
        <v>82373.622799999997</v>
      </c>
      <c r="CJ175">
        <v>-1464.1169698000158</v>
      </c>
      <c r="CK175"/>
      <c r="CL175"/>
      <c r="CM175"/>
      <c r="CN175"/>
      <c r="CO175">
        <v>0</v>
      </c>
      <c r="CP175">
        <v>-1708.2816000000016</v>
      </c>
      <c r="CQ175">
        <v>30</v>
      </c>
      <c r="CR175">
        <v>-7343.2693326065928</v>
      </c>
      <c r="CS175"/>
      <c r="CT175"/>
      <c r="CU175"/>
      <c r="CV175"/>
      <c r="CW175">
        <v>0</v>
      </c>
      <c r="CX175">
        <v>-16.532029219214564</v>
      </c>
      <c r="CY175">
        <v>-598.8066967377232</v>
      </c>
      <c r="CZ175"/>
      <c r="DA175"/>
      <c r="DB175"/>
      <c r="DC175">
        <v>-7761.9404423380911</v>
      </c>
      <c r="DD175">
        <v>-55.903354037155509</v>
      </c>
      <c r="DE175"/>
      <c r="DF175"/>
      <c r="DG175"/>
      <c r="DH175"/>
      <c r="DI175"/>
      <c r="DJ175"/>
      <c r="DK175">
        <v>0</v>
      </c>
      <c r="DL175"/>
      <c r="DM175">
        <v>1050.5685376522306</v>
      </c>
      <c r="DN175">
        <v>0.33151214828092179</v>
      </c>
      <c r="DO175"/>
      <c r="DP175"/>
      <c r="DQ175"/>
      <c r="DR175">
        <v>0</v>
      </c>
      <c r="DS175"/>
      <c r="DT175" t="s">
        <v>2878</v>
      </c>
      <c r="DU175"/>
      <c r="DV175"/>
      <c r="DW175"/>
      <c r="DX175"/>
      <c r="DY175"/>
      <c r="DZ175">
        <v>-7344.7211500000021</v>
      </c>
      <c r="EA175"/>
      <c r="EB175">
        <v>5636.4395500000001</v>
      </c>
      <c r="EC175"/>
      <c r="ED175">
        <v>1112.9078215960874</v>
      </c>
      <c r="EE175"/>
      <c r="EF175"/>
      <c r="EG175">
        <v>8.0154286706513211</v>
      </c>
      <c r="EH175"/>
      <c r="EI175"/>
      <c r="EJ175"/>
      <c r="EK175"/>
      <c r="EL175"/>
      <c r="EM175">
        <v>0</v>
      </c>
      <c r="EN175">
        <v>-49.584454577829277</v>
      </c>
      <c r="EO175"/>
      <c r="EP175"/>
      <c r="EQ175">
        <v>4905.887474771258</v>
      </c>
      <c r="ER175"/>
      <c r="ES175">
        <v>-484.97364134000185</v>
      </c>
      <c r="ET175"/>
      <c r="EU175">
        <v>39.013139925048563</v>
      </c>
      <c r="EV175">
        <v>164</v>
      </c>
      <c r="EW175">
        <v>0</v>
      </c>
      <c r="EX175">
        <v>0</v>
      </c>
      <c r="EY175">
        <v>0</v>
      </c>
      <c r="EZ175"/>
      <c r="FA175">
        <v>0</v>
      </c>
      <c r="FB175">
        <v>-52.279744978413</v>
      </c>
      <c r="FC175">
        <v>-7.3373425395318197</v>
      </c>
      <c r="FD175">
        <v>-52.279744978413</v>
      </c>
      <c r="FE175">
        <v>-7.3373425395318197</v>
      </c>
      <c r="FF175">
        <v>0</v>
      </c>
      <c r="FG175">
        <v>0</v>
      </c>
      <c r="FH175">
        <v>0</v>
      </c>
      <c r="FI175">
        <v>0</v>
      </c>
      <c r="FJ175" s="2951"/>
    </row>
    <row r="176" spans="1:166" s="946" customFormat="1" ht="14.45" customHeight="1">
      <c r="A176">
        <v>727</v>
      </c>
      <c r="B176" t="s">
        <v>452</v>
      </c>
      <c r="C176" t="s">
        <v>444</v>
      </c>
      <c r="D176" t="s">
        <v>324</v>
      </c>
      <c r="E176" t="s">
        <v>2307</v>
      </c>
      <c r="F176" t="s">
        <v>2307</v>
      </c>
      <c r="G176" t="s">
        <v>2875</v>
      </c>
      <c r="H176" t="s">
        <v>2876</v>
      </c>
      <c r="I176" t="s">
        <v>2307</v>
      </c>
      <c r="J176" t="s">
        <v>2877</v>
      </c>
      <c r="K176" s="3365">
        <v>44682</v>
      </c>
      <c r="L176">
        <v>0</v>
      </c>
      <c r="M176">
        <v>0</v>
      </c>
      <c r="N176">
        <v>0</v>
      </c>
      <c r="O176">
        <v>0</v>
      </c>
      <c r="P176">
        <v>398.43</v>
      </c>
      <c r="Q176">
        <v>341.61388199999999</v>
      </c>
      <c r="R176"/>
      <c r="S176"/>
      <c r="T176">
        <v>219.8</v>
      </c>
      <c r="U176"/>
      <c r="V176">
        <v>87574.914000000004</v>
      </c>
      <c r="W176">
        <v>87574.914000000004</v>
      </c>
      <c r="X176">
        <v>86044.942800000004</v>
      </c>
      <c r="Y176"/>
      <c r="Z176"/>
      <c r="AA176">
        <v>0</v>
      </c>
      <c r="AB176"/>
      <c r="AC176"/>
      <c r="AD176"/>
      <c r="AE176"/>
      <c r="AF176">
        <v>75530.795240736377</v>
      </c>
      <c r="AG176">
        <v>2952.5467928390808</v>
      </c>
      <c r="AH176">
        <v>1607.9010408343311</v>
      </c>
      <c r="AI176"/>
      <c r="AJ176"/>
      <c r="AK176">
        <v>871.59589985509672</v>
      </c>
      <c r="AL176"/>
      <c r="AM176"/>
      <c r="AN176"/>
      <c r="AO176"/>
      <c r="AP176"/>
      <c r="AQ176"/>
      <c r="AR176"/>
      <c r="AS176">
        <v>0</v>
      </c>
      <c r="AT176">
        <v>1674.0618990681819</v>
      </c>
      <c r="AU176"/>
      <c r="AV176"/>
      <c r="AW176"/>
      <c r="AX176">
        <v>758.54916340215721</v>
      </c>
      <c r="AY176">
        <v>3762.9223025223123</v>
      </c>
      <c r="AZ176">
        <v>0</v>
      </c>
      <c r="BA176"/>
      <c r="BB176">
        <v>1003.9213033252261</v>
      </c>
      <c r="BC176">
        <v>-44.408830178693577</v>
      </c>
      <c r="BD176"/>
      <c r="BE176"/>
      <c r="BF176">
        <v>543.99087681982371</v>
      </c>
      <c r="BG176"/>
      <c r="BH176"/>
      <c r="BI176">
        <v>8000.23</v>
      </c>
      <c r="BJ176">
        <v>0</v>
      </c>
      <c r="BK176">
        <v>0</v>
      </c>
      <c r="BL176">
        <v>0</v>
      </c>
      <c r="BM176"/>
      <c r="BN176"/>
      <c r="BO176"/>
      <c r="BP176">
        <v>12270.008843280004</v>
      </c>
      <c r="BQ176"/>
      <c r="BR176"/>
      <c r="BS176"/>
      <c r="BT176"/>
      <c r="BU176"/>
      <c r="BV176">
        <v>76074.786117556199</v>
      </c>
      <c r="BW176"/>
      <c r="BX176"/>
      <c r="BY176"/>
      <c r="BZ176"/>
      <c r="CA176"/>
      <c r="CB176"/>
      <c r="CC176"/>
      <c r="CD176"/>
      <c r="CE176"/>
      <c r="CF176"/>
      <c r="CG176"/>
      <c r="CH176"/>
      <c r="CI176">
        <v>73774.095600000001</v>
      </c>
      <c r="CJ176">
        <v>-1312.6656635999971</v>
      </c>
      <c r="CK176"/>
      <c r="CL176"/>
      <c r="CM176"/>
      <c r="CN176"/>
      <c r="CO176">
        <v>0</v>
      </c>
      <c r="CP176">
        <v>-1529.9712000000013</v>
      </c>
      <c r="CQ176">
        <v>31</v>
      </c>
      <c r="CR176">
        <v>-6576.7790232777625</v>
      </c>
      <c r="CS176"/>
      <c r="CT176"/>
      <c r="CU176"/>
      <c r="CV176"/>
      <c r="CW176">
        <v>0</v>
      </c>
      <c r="CX176">
        <v>-14.806416332621666</v>
      </c>
      <c r="CY176">
        <v>-536.30326544279967</v>
      </c>
      <c r="CZ176"/>
      <c r="DA176"/>
      <c r="DB176"/>
      <c r="DC176">
        <v>-6951.7492507631978</v>
      </c>
      <c r="DD176">
        <v>-50.068163036030853</v>
      </c>
      <c r="DE176"/>
      <c r="DF176"/>
      <c r="DG176"/>
      <c r="DH176"/>
      <c r="DI176"/>
      <c r="DJ176"/>
      <c r="DK176">
        <v>0</v>
      </c>
      <c r="DL176"/>
      <c r="DM176">
        <v>940.91021423752909</v>
      </c>
      <c r="DN176">
        <v>0.29690891672657926</v>
      </c>
      <c r="DO176"/>
      <c r="DP176"/>
      <c r="DQ176"/>
      <c r="DR176">
        <v>0</v>
      </c>
      <c r="DS176"/>
      <c r="DT176" t="s">
        <v>2878</v>
      </c>
      <c r="DU176"/>
      <c r="DV176"/>
      <c r="DW176"/>
      <c r="DX176"/>
      <c r="DY176"/>
      <c r="DZ176">
        <v>-6578.0793000000003</v>
      </c>
      <c r="EA176"/>
      <c r="EB176">
        <v>5048.1081000000004</v>
      </c>
      <c r="EC176"/>
      <c r="ED176">
        <v>996.74252494246366</v>
      </c>
      <c r="EE176"/>
      <c r="EF176"/>
      <c r="EG176">
        <v>7.1787783827624247</v>
      </c>
      <c r="EH176"/>
      <c r="EI176"/>
      <c r="EJ176"/>
      <c r="EK176"/>
      <c r="EL176"/>
      <c r="EM176">
        <v>0</v>
      </c>
      <c r="EN176">
        <v>-44.408830178693577</v>
      </c>
      <c r="EO176"/>
      <c r="EP176"/>
      <c r="EQ176">
        <v>4393.8110360965966</v>
      </c>
      <c r="ER176"/>
      <c r="ES176">
        <v>-434.35210214131689</v>
      </c>
      <c r="ET176"/>
      <c r="EU176">
        <v>34.940949142632689</v>
      </c>
      <c r="EV176">
        <v>164</v>
      </c>
      <c r="EW176">
        <v>0</v>
      </c>
      <c r="EX176">
        <v>0</v>
      </c>
      <c r="EY176">
        <v>0</v>
      </c>
      <c r="EZ176"/>
      <c r="FA176">
        <v>0</v>
      </c>
      <c r="FB176">
        <v>-52.279744978413</v>
      </c>
      <c r="FC176">
        <v>-7.3373425395318197</v>
      </c>
      <c r="FD176">
        <v>-52.279744978413</v>
      </c>
      <c r="FE176">
        <v>-7.3373425395318197</v>
      </c>
      <c r="FF176">
        <v>0</v>
      </c>
      <c r="FG176">
        <v>0</v>
      </c>
      <c r="FH176">
        <v>0</v>
      </c>
      <c r="FI176">
        <v>0</v>
      </c>
      <c r="FJ176" s="2951"/>
    </row>
    <row r="177" spans="1:166" s="946" customFormat="1" ht="14.45" customHeight="1">
      <c r="A177">
        <v>733</v>
      </c>
      <c r="B177" t="s">
        <v>452</v>
      </c>
      <c r="C177" t="s">
        <v>444</v>
      </c>
      <c r="D177" t="s">
        <v>324</v>
      </c>
      <c r="E177" t="s">
        <v>2307</v>
      </c>
      <c r="F177" t="s">
        <v>2307</v>
      </c>
      <c r="G177" t="s">
        <v>2875</v>
      </c>
      <c r="H177" t="s">
        <v>2876</v>
      </c>
      <c r="I177" t="s">
        <v>2307</v>
      </c>
      <c r="J177" t="s">
        <v>2877</v>
      </c>
      <c r="K177" s="3365">
        <v>44713</v>
      </c>
      <c r="L177">
        <v>0</v>
      </c>
      <c r="M177">
        <v>0</v>
      </c>
      <c r="N177">
        <v>0</v>
      </c>
      <c r="O177">
        <v>0</v>
      </c>
      <c r="P177">
        <v>404.363</v>
      </c>
      <c r="Q177">
        <v>346.70083620000003</v>
      </c>
      <c r="R177"/>
      <c r="S177"/>
      <c r="T177">
        <v>219.8</v>
      </c>
      <c r="U177"/>
      <c r="V177">
        <v>88878.987399999998</v>
      </c>
      <c r="W177">
        <v>88878.987399999998</v>
      </c>
      <c r="X177">
        <v>87326.23348000001</v>
      </c>
      <c r="Y177"/>
      <c r="Z177"/>
      <c r="AA177">
        <v>0</v>
      </c>
      <c r="AB177"/>
      <c r="AC177"/>
      <c r="AD177"/>
      <c r="AE177"/>
      <c r="AF177">
        <v>76655.520307029787</v>
      </c>
      <c r="AG177">
        <v>2996.5130105483754</v>
      </c>
      <c r="AH177">
        <v>1631.8442099613299</v>
      </c>
      <c r="AI177"/>
      <c r="AJ177"/>
      <c r="AK177">
        <v>884.57478817635842</v>
      </c>
      <c r="AL177"/>
      <c r="AM177"/>
      <c r="AN177"/>
      <c r="AO177"/>
      <c r="AP177"/>
      <c r="AQ177"/>
      <c r="AR177"/>
      <c r="AS177">
        <v>0</v>
      </c>
      <c r="AT177">
        <v>1698.9902660264218</v>
      </c>
      <c r="AU177"/>
      <c r="AV177"/>
      <c r="AW177"/>
      <c r="AX177">
        <v>769.84467876612325</v>
      </c>
      <c r="AY177">
        <v>3818.95577896953</v>
      </c>
      <c r="AZ177">
        <v>0</v>
      </c>
      <c r="BA177"/>
      <c r="BB177">
        <v>1018.8706422119278</v>
      </c>
      <c r="BC177">
        <v>-45.07011971374412</v>
      </c>
      <c r="BD177"/>
      <c r="BE177"/>
      <c r="BF177">
        <v>552.09141611699522</v>
      </c>
      <c r="BG177"/>
      <c r="BH177"/>
      <c r="BI177">
        <v>6347.33</v>
      </c>
      <c r="BJ177">
        <v>0</v>
      </c>
      <c r="BK177">
        <v>0</v>
      </c>
      <c r="BL177">
        <v>0</v>
      </c>
      <c r="BM177"/>
      <c r="BN177"/>
      <c r="BO177"/>
      <c r="BP177">
        <v>12452.720894247996</v>
      </c>
      <c r="BQ177"/>
      <c r="BR177"/>
      <c r="BS177"/>
      <c r="BT177"/>
      <c r="BU177"/>
      <c r="BV177">
        <v>77207.61172314678</v>
      </c>
      <c r="BW177"/>
      <c r="BX177"/>
      <c r="BY177"/>
      <c r="BZ177"/>
      <c r="CA177"/>
      <c r="CB177"/>
      <c r="CC177"/>
      <c r="CD177"/>
      <c r="CE177"/>
      <c r="CF177"/>
      <c r="CG177"/>
      <c r="CH177"/>
      <c r="CI177">
        <v>74873.331999999995</v>
      </c>
      <c r="CJ177">
        <v>-1331.5417967600079</v>
      </c>
      <c r="CK177"/>
      <c r="CL177"/>
      <c r="CM177"/>
      <c r="CN177"/>
      <c r="CO177">
        <v>0</v>
      </c>
      <c r="CP177">
        <v>-1552.7539200000015</v>
      </c>
      <c r="CQ177">
        <v>30</v>
      </c>
      <c r="CR177">
        <v>-6674.7134909259912</v>
      </c>
      <c r="CS177"/>
      <c r="CT177"/>
      <c r="CU177"/>
      <c r="CV177"/>
      <c r="CW177">
        <v>0</v>
      </c>
      <c r="CX177">
        <v>-15.026897892999614</v>
      </c>
      <c r="CY177">
        <v>-544.28932892665421</v>
      </c>
      <c r="CZ177"/>
      <c r="DA177"/>
      <c r="DB177"/>
      <c r="DC177">
        <v>-7055.267380183097</v>
      </c>
      <c r="DD177">
        <v>-50.813725396527843</v>
      </c>
      <c r="DE177"/>
      <c r="DF177"/>
      <c r="DG177"/>
      <c r="DH177"/>
      <c r="DI177"/>
      <c r="DJ177"/>
      <c r="DK177">
        <v>0</v>
      </c>
      <c r="DL177"/>
      <c r="DM177">
        <v>954.92125833830278</v>
      </c>
      <c r="DN177">
        <v>0.30133017165951514</v>
      </c>
      <c r="DO177"/>
      <c r="DP177"/>
      <c r="DQ177"/>
      <c r="DR177">
        <v>0</v>
      </c>
      <c r="DS177"/>
      <c r="DT177" t="s">
        <v>2878</v>
      </c>
      <c r="DU177"/>
      <c r="DV177"/>
      <c r="DW177"/>
      <c r="DX177"/>
      <c r="DY177"/>
      <c r="DZ177">
        <v>-6676.033129999988</v>
      </c>
      <c r="EA177"/>
      <c r="EB177">
        <v>5123.2792099999997</v>
      </c>
      <c r="EC177"/>
      <c r="ED177">
        <v>1011.5849650209809</v>
      </c>
      <c r="EE177"/>
      <c r="EF177"/>
      <c r="EG177">
        <v>7.2856771909468723</v>
      </c>
      <c r="EH177"/>
      <c r="EI177"/>
      <c r="EJ177"/>
      <c r="EK177"/>
      <c r="EL177"/>
      <c r="EM177">
        <v>0</v>
      </c>
      <c r="EN177">
        <v>-45.07011971374412</v>
      </c>
      <c r="EO177"/>
      <c r="EP177"/>
      <c r="EQ177">
        <v>4459.2390432174479</v>
      </c>
      <c r="ER177"/>
      <c r="ES177">
        <v>-440.82001625924079</v>
      </c>
      <c r="ET177"/>
      <c r="EU177">
        <v>35.461252963287279</v>
      </c>
      <c r="EV177">
        <v>164</v>
      </c>
      <c r="EW177">
        <v>0</v>
      </c>
      <c r="EX177">
        <v>0</v>
      </c>
      <c r="EY177">
        <v>0</v>
      </c>
      <c r="EZ177"/>
      <c r="FA177">
        <v>0</v>
      </c>
      <c r="FB177">
        <v>-52.279744978413</v>
      </c>
      <c r="FC177">
        <v>-7.3373425395318197</v>
      </c>
      <c r="FD177">
        <v>-52.279744978413</v>
      </c>
      <c r="FE177">
        <v>-7.3373425395318197</v>
      </c>
      <c r="FF177">
        <v>0</v>
      </c>
      <c r="FG177">
        <v>0</v>
      </c>
      <c r="FH177">
        <v>0</v>
      </c>
      <c r="FI177">
        <v>0</v>
      </c>
      <c r="FJ177" s="2951"/>
    </row>
    <row r="178" spans="1:166" s="946" customFormat="1" ht="14.45" customHeight="1">
      <c r="A178">
        <v>665</v>
      </c>
      <c r="B178" t="s">
        <v>452</v>
      </c>
      <c r="C178" t="s">
        <v>444</v>
      </c>
      <c r="D178" t="s">
        <v>324</v>
      </c>
      <c r="E178" t="s">
        <v>2307</v>
      </c>
      <c r="F178" t="s">
        <v>2307</v>
      </c>
      <c r="G178" t="s">
        <v>2875</v>
      </c>
      <c r="H178" t="s">
        <v>2876</v>
      </c>
      <c r="I178" t="s">
        <v>2853</v>
      </c>
      <c r="J178" t="s">
        <v>2877</v>
      </c>
      <c r="K178" s="3365">
        <v>44378</v>
      </c>
      <c r="L178">
        <v>1074</v>
      </c>
      <c r="M178">
        <v>1074</v>
      </c>
      <c r="N178">
        <v>50.149000000000001</v>
      </c>
      <c r="O178">
        <v>50.149000000000001</v>
      </c>
      <c r="P178">
        <v>0</v>
      </c>
      <c r="Q178">
        <v>0</v>
      </c>
      <c r="R178">
        <v>19.420000000000002</v>
      </c>
      <c r="S178">
        <v>14.07</v>
      </c>
      <c r="T178"/>
      <c r="U178">
        <v>20857.080000000002</v>
      </c>
      <c r="V178">
        <v>705.59643000000005</v>
      </c>
      <c r="W178">
        <v>21562.676430000003</v>
      </c>
      <c r="X178">
        <v>25598.95104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20852.665107733992</v>
      </c>
      <c r="AE178">
        <v>0</v>
      </c>
      <c r="AF178"/>
      <c r="AG178"/>
      <c r="AH178"/>
      <c r="AI178">
        <v>0</v>
      </c>
      <c r="AJ178">
        <v>0</v>
      </c>
      <c r="AK178">
        <v>0</v>
      </c>
      <c r="AL178">
        <v>0</v>
      </c>
      <c r="AM178"/>
      <c r="AN178">
        <v>0</v>
      </c>
      <c r="AO178">
        <v>0</v>
      </c>
      <c r="AP178">
        <v>0</v>
      </c>
      <c r="AQ178">
        <v>0</v>
      </c>
      <c r="AR178">
        <v>0</v>
      </c>
      <c r="AS178"/>
      <c r="AT178"/>
      <c r="AU178">
        <v>0</v>
      </c>
      <c r="AV178">
        <v>0</v>
      </c>
      <c r="AW178">
        <v>0</v>
      </c>
      <c r="AX178"/>
      <c r="AY178"/>
      <c r="AZ178">
        <v>0</v>
      </c>
      <c r="BA178"/>
      <c r="BB178">
        <v>9.3112367155094518</v>
      </c>
      <c r="BC178">
        <v>0</v>
      </c>
      <c r="BD178">
        <v>0</v>
      </c>
      <c r="BE178">
        <v>5.2604496815267279</v>
      </c>
      <c r="BF178"/>
      <c r="BG178">
        <v>700.32308488049091</v>
      </c>
      <c r="BH178">
        <v>0</v>
      </c>
      <c r="BI178">
        <v>0</v>
      </c>
      <c r="BJ178">
        <v>0</v>
      </c>
      <c r="BK178">
        <v>0</v>
      </c>
      <c r="BL178">
        <v>0</v>
      </c>
      <c r="BM178"/>
      <c r="BN178"/>
      <c r="BO178"/>
      <c r="BP178"/>
      <c r="BQ178"/>
      <c r="BR178"/>
      <c r="BS178"/>
      <c r="BT178"/>
      <c r="BU178"/>
      <c r="BV178">
        <v>705.58353456201769</v>
      </c>
      <c r="BW178"/>
      <c r="BX178"/>
      <c r="BY178"/>
      <c r="BZ178"/>
      <c r="CA178"/>
      <c r="CB178"/>
      <c r="CC178"/>
      <c r="CD178"/>
      <c r="CE178"/>
      <c r="CF178"/>
      <c r="CG178"/>
      <c r="CH178"/>
      <c r="CI178">
        <v>25598.964</v>
      </c>
      <c r="CJ178">
        <v>4036.2575700000016</v>
      </c>
      <c r="CK178"/>
      <c r="CL178"/>
      <c r="CM178"/>
      <c r="CN178"/>
      <c r="CO178">
        <v>4036.2746099999986</v>
      </c>
      <c r="CP178">
        <v>0</v>
      </c>
      <c r="CQ178">
        <v>31</v>
      </c>
      <c r="CR178">
        <v>4028.0880908611725</v>
      </c>
      <c r="CS178">
        <v>0</v>
      </c>
      <c r="CT178">
        <v>0</v>
      </c>
      <c r="CU178">
        <v>0</v>
      </c>
      <c r="CV178">
        <v>0</v>
      </c>
      <c r="CW178"/>
      <c r="CX178"/>
      <c r="CY178"/>
      <c r="CZ178">
        <v>4093.029017169556</v>
      </c>
      <c r="DA178">
        <v>0</v>
      </c>
      <c r="DB178">
        <v>0</v>
      </c>
      <c r="DC178"/>
      <c r="DD178"/>
      <c r="DE178">
        <v>-0.48416446584037942</v>
      </c>
      <c r="DF178">
        <v>0</v>
      </c>
      <c r="DG178">
        <v>-64.456761842545575</v>
      </c>
      <c r="DH178">
        <v>0</v>
      </c>
      <c r="DI178">
        <v>0</v>
      </c>
      <c r="DJ178"/>
      <c r="DK178">
        <v>0</v>
      </c>
      <c r="DL178">
        <v>0</v>
      </c>
      <c r="DM178"/>
      <c r="DN178">
        <v>0</v>
      </c>
      <c r="DO178">
        <v>0</v>
      </c>
      <c r="DP178">
        <v>0</v>
      </c>
      <c r="DQ178">
        <v>0</v>
      </c>
      <c r="DR178">
        <v>0</v>
      </c>
      <c r="DS178"/>
      <c r="DT178" t="s">
        <v>2878</v>
      </c>
      <c r="DU178">
        <v>0</v>
      </c>
      <c r="DV178">
        <v>0</v>
      </c>
      <c r="DW178">
        <v>0</v>
      </c>
      <c r="DX178">
        <v>0</v>
      </c>
      <c r="DY178">
        <v>4026.7462999999966</v>
      </c>
      <c r="DZ178"/>
      <c r="EA178">
        <v>9.5283100000000012</v>
      </c>
      <c r="EB178"/>
      <c r="EC178">
        <v>0</v>
      </c>
      <c r="ED178"/>
      <c r="EE178">
        <v>0</v>
      </c>
      <c r="EF178">
        <v>6.9419551074311997E-2</v>
      </c>
      <c r="EG178"/>
      <c r="EH178">
        <v>9.2418171644351403</v>
      </c>
      <c r="EI178">
        <v>0</v>
      </c>
      <c r="EJ178">
        <v>0</v>
      </c>
      <c r="EK178">
        <v>0</v>
      </c>
      <c r="EL178">
        <v>0</v>
      </c>
      <c r="EM178"/>
      <c r="EN178"/>
      <c r="EO178">
        <v>0</v>
      </c>
      <c r="EP178">
        <v>0</v>
      </c>
      <c r="EQ178"/>
      <c r="ER178">
        <v>0</v>
      </c>
      <c r="ES178"/>
      <c r="ET178">
        <v>0</v>
      </c>
      <c r="EU178"/>
      <c r="EV178">
        <v>164</v>
      </c>
      <c r="EW178"/>
      <c r="EX178"/>
      <c r="EY178"/>
      <c r="EZ178"/>
      <c r="FA178">
        <v>0</v>
      </c>
      <c r="FB178">
        <v>-52.279744978413</v>
      </c>
      <c r="FC178">
        <v>-7.3373425395318197</v>
      </c>
      <c r="FD178">
        <v>-52.279744978413</v>
      </c>
      <c r="FE178">
        <v>-7.3373425395318197</v>
      </c>
      <c r="FF178">
        <v>0</v>
      </c>
      <c r="FG178">
        <v>0</v>
      </c>
      <c r="FH178">
        <v>0</v>
      </c>
      <c r="FI178">
        <v>0</v>
      </c>
      <c r="FJ178" s="2951"/>
    </row>
    <row r="179" spans="1:166" s="946" customFormat="1" ht="14.45" customHeight="1">
      <c r="A179">
        <v>671</v>
      </c>
      <c r="B179" t="s">
        <v>452</v>
      </c>
      <c r="C179" t="s">
        <v>444</v>
      </c>
      <c r="D179" t="s">
        <v>324</v>
      </c>
      <c r="E179" t="s">
        <v>2307</v>
      </c>
      <c r="F179" t="s">
        <v>2307</v>
      </c>
      <c r="G179" t="s">
        <v>2875</v>
      </c>
      <c r="H179" t="s">
        <v>2876</v>
      </c>
      <c r="I179" t="s">
        <v>2853</v>
      </c>
      <c r="J179" t="s">
        <v>2877</v>
      </c>
      <c r="K179" s="3365">
        <v>44409</v>
      </c>
      <c r="L179">
        <v>1206</v>
      </c>
      <c r="M179">
        <v>1206</v>
      </c>
      <c r="N179">
        <v>53.573</v>
      </c>
      <c r="O179">
        <v>53.573</v>
      </c>
      <c r="P179">
        <v>0</v>
      </c>
      <c r="Q179">
        <v>0</v>
      </c>
      <c r="R179">
        <v>19.420000000000002</v>
      </c>
      <c r="S179">
        <v>14.07</v>
      </c>
      <c r="T179"/>
      <c r="U179">
        <v>23420.52</v>
      </c>
      <c r="V179">
        <v>753.77211</v>
      </c>
      <c r="W179">
        <v>24174.292110000002</v>
      </c>
      <c r="X179">
        <v>28709.686079999999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23415.562495276718</v>
      </c>
      <c r="AE179">
        <v>0</v>
      </c>
      <c r="AF179"/>
      <c r="AG179"/>
      <c r="AH179"/>
      <c r="AI179">
        <v>0</v>
      </c>
      <c r="AJ179">
        <v>0</v>
      </c>
      <c r="AK179">
        <v>0</v>
      </c>
      <c r="AL179">
        <v>0</v>
      </c>
      <c r="AM179"/>
      <c r="AN179">
        <v>0</v>
      </c>
      <c r="AO179">
        <v>0</v>
      </c>
      <c r="AP179">
        <v>0</v>
      </c>
      <c r="AQ179">
        <v>0</v>
      </c>
      <c r="AR179">
        <v>0</v>
      </c>
      <c r="AS179"/>
      <c r="AT179"/>
      <c r="AU179">
        <v>0</v>
      </c>
      <c r="AV179">
        <v>0</v>
      </c>
      <c r="AW179">
        <v>0</v>
      </c>
      <c r="AX179"/>
      <c r="AY179"/>
      <c r="AZ179">
        <v>0</v>
      </c>
      <c r="BA179"/>
      <c r="BB179">
        <v>9.9469757036030195</v>
      </c>
      <c r="BC179">
        <v>0</v>
      </c>
      <c r="BD179">
        <v>0</v>
      </c>
      <c r="BE179">
        <v>5.6196149631783561</v>
      </c>
      <c r="BF179"/>
      <c r="BG179">
        <v>748.13871914300466</v>
      </c>
      <c r="BH179">
        <v>0</v>
      </c>
      <c r="BI179">
        <v>0</v>
      </c>
      <c r="BJ179">
        <v>0</v>
      </c>
      <c r="BK179">
        <v>0</v>
      </c>
      <c r="BL179">
        <v>0</v>
      </c>
      <c r="BM179"/>
      <c r="BN179"/>
      <c r="BO179"/>
      <c r="BP179"/>
      <c r="BQ179"/>
      <c r="BR179"/>
      <c r="BS179"/>
      <c r="BT179"/>
      <c r="BU179"/>
      <c r="BV179">
        <v>753.75833410618304</v>
      </c>
      <c r="BW179"/>
      <c r="BX179"/>
      <c r="BY179"/>
      <c r="BZ179"/>
      <c r="CA179"/>
      <c r="CB179"/>
      <c r="CC179"/>
      <c r="CD179"/>
      <c r="CE179"/>
      <c r="CF179"/>
      <c r="CG179"/>
      <c r="CH179"/>
      <c r="CI179">
        <v>28709.647199999999</v>
      </c>
      <c r="CJ179">
        <v>4535.3250900000021</v>
      </c>
      <c r="CK179"/>
      <c r="CL179"/>
      <c r="CM179"/>
      <c r="CN179"/>
      <c r="CO179">
        <v>4535.3939699999992</v>
      </c>
      <c r="CP179">
        <v>0</v>
      </c>
      <c r="CQ179">
        <v>31</v>
      </c>
      <c r="CR179">
        <v>4526.7079950588522</v>
      </c>
      <c r="CS179">
        <v>0</v>
      </c>
      <c r="CT179">
        <v>0</v>
      </c>
      <c r="CU179">
        <v>0</v>
      </c>
      <c r="CV179">
        <v>0</v>
      </c>
      <c r="CW179"/>
      <c r="CX179"/>
      <c r="CY179"/>
      <c r="CZ179">
        <v>4596.0828628552008</v>
      </c>
      <c r="DA179">
        <v>0</v>
      </c>
      <c r="DB179">
        <v>0</v>
      </c>
      <c r="DC179"/>
      <c r="DD179"/>
      <c r="DE179">
        <v>-0.51722153838494567</v>
      </c>
      <c r="DF179">
        <v>0</v>
      </c>
      <c r="DG179">
        <v>-68.857646257965257</v>
      </c>
      <c r="DH179">
        <v>0</v>
      </c>
      <c r="DI179">
        <v>0</v>
      </c>
      <c r="DJ179"/>
      <c r="DK179">
        <v>0</v>
      </c>
      <c r="DL179">
        <v>0</v>
      </c>
      <c r="DM179"/>
      <c r="DN179">
        <v>0</v>
      </c>
      <c r="DO179">
        <v>0</v>
      </c>
      <c r="DP179">
        <v>0</v>
      </c>
      <c r="DQ179">
        <v>0</v>
      </c>
      <c r="DR179">
        <v>0</v>
      </c>
      <c r="DS179"/>
      <c r="DT179" t="s">
        <v>2878</v>
      </c>
      <c r="DU179">
        <v>0</v>
      </c>
      <c r="DV179">
        <v>0</v>
      </c>
      <c r="DW179">
        <v>0</v>
      </c>
      <c r="DX179">
        <v>0</v>
      </c>
      <c r="DY179">
        <v>4525.2150999999976</v>
      </c>
      <c r="DZ179"/>
      <c r="EA179">
        <v>10.17887</v>
      </c>
      <c r="EB179"/>
      <c r="EC179">
        <v>0</v>
      </c>
      <c r="ED179"/>
      <c r="EE179">
        <v>0</v>
      </c>
      <c r="EF179">
        <v>7.4159277546992308E-2</v>
      </c>
      <c r="EG179"/>
      <c r="EH179">
        <v>9.872816426056028</v>
      </c>
      <c r="EI179">
        <v>0</v>
      </c>
      <c r="EJ179">
        <v>0</v>
      </c>
      <c r="EK179">
        <v>0</v>
      </c>
      <c r="EL179">
        <v>0</v>
      </c>
      <c r="EM179"/>
      <c r="EN179"/>
      <c r="EO179">
        <v>0</v>
      </c>
      <c r="EP179">
        <v>0</v>
      </c>
      <c r="EQ179"/>
      <c r="ER179">
        <v>0</v>
      </c>
      <c r="ES179"/>
      <c r="ET179">
        <v>0</v>
      </c>
      <c r="EU179"/>
      <c r="EV179">
        <v>164</v>
      </c>
      <c r="EW179"/>
      <c r="EX179"/>
      <c r="EY179"/>
      <c r="EZ179"/>
      <c r="FA179">
        <v>0</v>
      </c>
      <c r="FB179">
        <v>-52.279744978413</v>
      </c>
      <c r="FC179">
        <v>-7.3373425395318197</v>
      </c>
      <c r="FD179">
        <v>-52.279744978413</v>
      </c>
      <c r="FE179">
        <v>-7.3373425395318197</v>
      </c>
      <c r="FF179">
        <v>0</v>
      </c>
      <c r="FG179">
        <v>0</v>
      </c>
      <c r="FH179">
        <v>0</v>
      </c>
      <c r="FI179">
        <v>0</v>
      </c>
      <c r="FJ179" s="2951"/>
    </row>
    <row r="180" spans="1:166" s="946" customFormat="1" ht="14.45" customHeight="1">
      <c r="A180">
        <v>677</v>
      </c>
      <c r="B180" t="s">
        <v>452</v>
      </c>
      <c r="C180" t="s">
        <v>444</v>
      </c>
      <c r="D180" t="s">
        <v>324</v>
      </c>
      <c r="E180" t="s">
        <v>2307</v>
      </c>
      <c r="F180" t="s">
        <v>2307</v>
      </c>
      <c r="G180" t="s">
        <v>2875</v>
      </c>
      <c r="H180" t="s">
        <v>2876</v>
      </c>
      <c r="I180" t="s">
        <v>2853</v>
      </c>
      <c r="J180" t="s">
        <v>2877</v>
      </c>
      <c r="K180" s="3365">
        <v>44440</v>
      </c>
      <c r="L180">
        <v>1022</v>
      </c>
      <c r="M180">
        <v>1022</v>
      </c>
      <c r="N180">
        <v>46.192</v>
      </c>
      <c r="O180">
        <v>46.192</v>
      </c>
      <c r="P180">
        <v>0</v>
      </c>
      <c r="Q180">
        <v>0</v>
      </c>
      <c r="R180">
        <v>19.420000000000002</v>
      </c>
      <c r="S180">
        <v>14.07</v>
      </c>
      <c r="T180"/>
      <c r="U180">
        <v>19847.240000000002</v>
      </c>
      <c r="V180">
        <v>649.92143999999996</v>
      </c>
      <c r="W180">
        <v>20497.16144</v>
      </c>
      <c r="X180">
        <v>24339.708320000002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19843.038864156555</v>
      </c>
      <c r="AE180">
        <v>0</v>
      </c>
      <c r="AF180"/>
      <c r="AG180"/>
      <c r="AH180"/>
      <c r="AI180">
        <v>0</v>
      </c>
      <c r="AJ180">
        <v>0</v>
      </c>
      <c r="AK180">
        <v>0</v>
      </c>
      <c r="AL180">
        <v>0</v>
      </c>
      <c r="AM180"/>
      <c r="AN180">
        <v>0</v>
      </c>
      <c r="AO180">
        <v>0</v>
      </c>
      <c r="AP180">
        <v>0</v>
      </c>
      <c r="AQ180">
        <v>0</v>
      </c>
      <c r="AR180">
        <v>0</v>
      </c>
      <c r="AS180"/>
      <c r="AT180"/>
      <c r="AU180">
        <v>0</v>
      </c>
      <c r="AV180">
        <v>0</v>
      </c>
      <c r="AW180">
        <v>0</v>
      </c>
      <c r="AX180"/>
      <c r="AY180"/>
      <c r="AZ180">
        <v>0</v>
      </c>
      <c r="BA180"/>
      <c r="BB180">
        <v>8.5765348533931416</v>
      </c>
      <c r="BC180">
        <v>0</v>
      </c>
      <c r="BD180">
        <v>0</v>
      </c>
      <c r="BE180">
        <v>4.8453746174217356</v>
      </c>
      <c r="BF180"/>
      <c r="BG180">
        <v>645.06418745736971</v>
      </c>
      <c r="BH180">
        <v>0</v>
      </c>
      <c r="BI180">
        <v>0</v>
      </c>
      <c r="BJ180">
        <v>0</v>
      </c>
      <c r="BK180">
        <v>0</v>
      </c>
      <c r="BL180">
        <v>0</v>
      </c>
      <c r="BM180"/>
      <c r="BN180"/>
      <c r="BO180"/>
      <c r="BP180"/>
      <c r="BQ180"/>
      <c r="BR180"/>
      <c r="BS180"/>
      <c r="BT180"/>
      <c r="BU180"/>
      <c r="BV180">
        <v>649.90956207479144</v>
      </c>
      <c r="BW180"/>
      <c r="BX180"/>
      <c r="BY180"/>
      <c r="BZ180"/>
      <c r="CA180"/>
      <c r="CB180"/>
      <c r="CC180"/>
      <c r="CD180"/>
      <c r="CE180"/>
      <c r="CF180"/>
      <c r="CG180"/>
      <c r="CH180"/>
      <c r="CI180">
        <v>24339.682400000002</v>
      </c>
      <c r="CJ180">
        <v>3842.4909600000065</v>
      </c>
      <c r="CK180"/>
      <c r="CL180"/>
      <c r="CM180"/>
      <c r="CN180"/>
      <c r="CO180">
        <v>3842.546879999999</v>
      </c>
      <c r="CP180">
        <v>0</v>
      </c>
      <c r="CQ180">
        <v>30</v>
      </c>
      <c r="CR180">
        <v>3835.0395186992537</v>
      </c>
      <c r="CS180">
        <v>0</v>
      </c>
      <c r="CT180">
        <v>0</v>
      </c>
      <c r="CU180">
        <v>0</v>
      </c>
      <c r="CV180">
        <v>0</v>
      </c>
      <c r="CW180"/>
      <c r="CX180"/>
      <c r="CY180"/>
      <c r="CZ180">
        <v>3894.8562900812722</v>
      </c>
      <c r="DA180">
        <v>0</v>
      </c>
      <c r="DB180">
        <v>0</v>
      </c>
      <c r="DC180"/>
      <c r="DD180"/>
      <c r="DE180">
        <v>-0.44596153474842559</v>
      </c>
      <c r="DF180">
        <v>0</v>
      </c>
      <c r="DG180">
        <v>-59.370809847272426</v>
      </c>
      <c r="DH180">
        <v>0</v>
      </c>
      <c r="DI180">
        <v>0</v>
      </c>
      <c r="DJ180"/>
      <c r="DK180">
        <v>0</v>
      </c>
      <c r="DL180">
        <v>0</v>
      </c>
      <c r="DM180"/>
      <c r="DN180">
        <v>0</v>
      </c>
      <c r="DO180">
        <v>0</v>
      </c>
      <c r="DP180">
        <v>0</v>
      </c>
      <c r="DQ180">
        <v>0</v>
      </c>
      <c r="DR180">
        <v>0</v>
      </c>
      <c r="DS180"/>
      <c r="DT180" t="s">
        <v>2878</v>
      </c>
      <c r="DU180">
        <v>0</v>
      </c>
      <c r="DV180">
        <v>0</v>
      </c>
      <c r="DW180">
        <v>0</v>
      </c>
      <c r="DX180">
        <v>0</v>
      </c>
      <c r="DY180">
        <v>3833.7704000000017</v>
      </c>
      <c r="DZ180"/>
      <c r="EA180">
        <v>8.7764799999999994</v>
      </c>
      <c r="EB180"/>
      <c r="EC180">
        <v>0</v>
      </c>
      <c r="ED180"/>
      <c r="EE180">
        <v>0</v>
      </c>
      <c r="EF180">
        <v>6.3942010872093558E-2</v>
      </c>
      <c r="EG180"/>
      <c r="EH180">
        <v>8.5125928425210482</v>
      </c>
      <c r="EI180">
        <v>0</v>
      </c>
      <c r="EJ180">
        <v>0</v>
      </c>
      <c r="EK180">
        <v>0</v>
      </c>
      <c r="EL180">
        <v>0</v>
      </c>
      <c r="EM180"/>
      <c r="EN180"/>
      <c r="EO180">
        <v>0</v>
      </c>
      <c r="EP180">
        <v>0</v>
      </c>
      <c r="EQ180"/>
      <c r="ER180">
        <v>0</v>
      </c>
      <c r="ES180"/>
      <c r="ET180">
        <v>0</v>
      </c>
      <c r="EU180"/>
      <c r="EV180">
        <v>164</v>
      </c>
      <c r="EW180"/>
      <c r="EX180"/>
      <c r="EY180"/>
      <c r="EZ180"/>
      <c r="FA180">
        <v>0</v>
      </c>
      <c r="FB180">
        <v>-52.279744978413</v>
      </c>
      <c r="FC180">
        <v>-7.3373425395318197</v>
      </c>
      <c r="FD180">
        <v>-52.279744978413</v>
      </c>
      <c r="FE180">
        <v>-7.3373425395318197</v>
      </c>
      <c r="FF180">
        <v>0</v>
      </c>
      <c r="FG180">
        <v>0</v>
      </c>
      <c r="FH180">
        <v>0</v>
      </c>
      <c r="FI180">
        <v>0</v>
      </c>
      <c r="FJ180" s="2951"/>
    </row>
    <row r="181" spans="1:166" s="946" customFormat="1" ht="14.45" customHeight="1">
      <c r="A181">
        <v>683</v>
      </c>
      <c r="B181" t="s">
        <v>452</v>
      </c>
      <c r="C181" t="s">
        <v>444</v>
      </c>
      <c r="D181" t="s">
        <v>324</v>
      </c>
      <c r="E181" t="s">
        <v>2307</v>
      </c>
      <c r="F181" t="s">
        <v>2307</v>
      </c>
      <c r="G181" t="s">
        <v>2875</v>
      </c>
      <c r="H181" t="s">
        <v>2876</v>
      </c>
      <c r="I181" t="s">
        <v>2853</v>
      </c>
      <c r="J181" t="s">
        <v>2877</v>
      </c>
      <c r="K181" s="3365">
        <v>44470</v>
      </c>
      <c r="L181">
        <v>1327</v>
      </c>
      <c r="M181">
        <v>1327</v>
      </c>
      <c r="N181">
        <v>47.36</v>
      </c>
      <c r="O181">
        <v>47.36</v>
      </c>
      <c r="P181">
        <v>0</v>
      </c>
      <c r="Q181">
        <v>0</v>
      </c>
      <c r="R181">
        <v>19.420000000000002</v>
      </c>
      <c r="S181">
        <v>14.07</v>
      </c>
      <c r="T181"/>
      <c r="U181">
        <v>25770.340000000004</v>
      </c>
      <c r="V181">
        <v>666.35519999999997</v>
      </c>
      <c r="W181">
        <v>26436.695200000002</v>
      </c>
      <c r="X181">
        <v>31439.995599999998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25764.885100524214</v>
      </c>
      <c r="AE181">
        <v>0</v>
      </c>
      <c r="AF181"/>
      <c r="AG181"/>
      <c r="AH181"/>
      <c r="AI181">
        <v>0</v>
      </c>
      <c r="AJ181">
        <v>0</v>
      </c>
      <c r="AK181">
        <v>0</v>
      </c>
      <c r="AL181">
        <v>0</v>
      </c>
      <c r="AM181"/>
      <c r="AN181">
        <v>0</v>
      </c>
      <c r="AO181">
        <v>0</v>
      </c>
      <c r="AP181">
        <v>0</v>
      </c>
      <c r="AQ181">
        <v>0</v>
      </c>
      <c r="AR181">
        <v>0</v>
      </c>
      <c r="AS181"/>
      <c r="AT181"/>
      <c r="AU181">
        <v>0</v>
      </c>
      <c r="AV181">
        <v>0</v>
      </c>
      <c r="AW181">
        <v>0</v>
      </c>
      <c r="AX181"/>
      <c r="AY181"/>
      <c r="AZ181">
        <v>0</v>
      </c>
      <c r="BA181"/>
      <c r="BB181">
        <v>8.7933990876493571</v>
      </c>
      <c r="BC181">
        <v>0</v>
      </c>
      <c r="BD181">
        <v>0</v>
      </c>
      <c r="BE181">
        <v>4.9678936153683191</v>
      </c>
      <c r="BF181"/>
      <c r="BG181">
        <v>661.37512811701231</v>
      </c>
      <c r="BH181">
        <v>0</v>
      </c>
      <c r="BI181">
        <v>0</v>
      </c>
      <c r="BJ181">
        <v>0</v>
      </c>
      <c r="BK181">
        <v>0</v>
      </c>
      <c r="BL181">
        <v>0</v>
      </c>
      <c r="BM181"/>
      <c r="BN181"/>
      <c r="BO181"/>
      <c r="BP181"/>
      <c r="BQ181"/>
      <c r="BR181"/>
      <c r="BS181"/>
      <c r="BT181"/>
      <c r="BU181"/>
      <c r="BV181">
        <v>666.34302173238063</v>
      </c>
      <c r="BW181"/>
      <c r="BX181"/>
      <c r="BY181"/>
      <c r="BZ181"/>
      <c r="CA181"/>
      <c r="CB181"/>
      <c r="CC181"/>
      <c r="CD181"/>
      <c r="CE181"/>
      <c r="CF181"/>
      <c r="CG181"/>
      <c r="CH181"/>
      <c r="CI181">
        <v>31439.995599999998</v>
      </c>
      <c r="CJ181">
        <v>5003.2703999999976</v>
      </c>
      <c r="CK181"/>
      <c r="CL181"/>
      <c r="CM181"/>
      <c r="CN181"/>
      <c r="CO181">
        <v>5003.3003999999983</v>
      </c>
      <c r="CP181">
        <v>0</v>
      </c>
      <c r="CQ181">
        <v>31</v>
      </c>
      <c r="CR181">
        <v>4995.8862706011241</v>
      </c>
      <c r="CS181">
        <v>0</v>
      </c>
      <c r="CT181">
        <v>0</v>
      </c>
      <c r="CU181">
        <v>0</v>
      </c>
      <c r="CV181">
        <v>0</v>
      </c>
      <c r="CW181"/>
      <c r="CX181"/>
      <c r="CY181"/>
      <c r="CZ181">
        <v>5057.2155547337097</v>
      </c>
      <c r="DA181">
        <v>0</v>
      </c>
      <c r="DB181">
        <v>0</v>
      </c>
      <c r="DC181"/>
      <c r="DD181"/>
      <c r="DE181">
        <v>-0.45723801276596454</v>
      </c>
      <c r="DF181">
        <v>0</v>
      </c>
      <c r="DG181">
        <v>-60.87204611982213</v>
      </c>
      <c r="DH181">
        <v>0</v>
      </c>
      <c r="DI181">
        <v>0</v>
      </c>
      <c r="DJ181"/>
      <c r="DK181">
        <v>0</v>
      </c>
      <c r="DL181">
        <v>0</v>
      </c>
      <c r="DM181"/>
      <c r="DN181">
        <v>0</v>
      </c>
      <c r="DO181">
        <v>0</v>
      </c>
      <c r="DP181">
        <v>0</v>
      </c>
      <c r="DQ181">
        <v>0</v>
      </c>
      <c r="DR181">
        <v>0</v>
      </c>
      <c r="DS181"/>
      <c r="DT181" t="s">
        <v>2878</v>
      </c>
      <c r="DU181">
        <v>0</v>
      </c>
      <c r="DV181">
        <v>0</v>
      </c>
      <c r="DW181">
        <v>0</v>
      </c>
      <c r="DX181">
        <v>0</v>
      </c>
      <c r="DY181">
        <v>4994.301999999996</v>
      </c>
      <c r="DZ181"/>
      <c r="EA181">
        <v>8.9984000000000002</v>
      </c>
      <c r="EB181"/>
      <c r="EC181">
        <v>0</v>
      </c>
      <c r="ED181"/>
      <c r="EE181">
        <v>0</v>
      </c>
      <c r="EF181">
        <v>6.5558833453895723E-2</v>
      </c>
      <c r="EG181"/>
      <c r="EH181">
        <v>8.7278402541954616</v>
      </c>
      <c r="EI181">
        <v>0</v>
      </c>
      <c r="EJ181">
        <v>0</v>
      </c>
      <c r="EK181">
        <v>0</v>
      </c>
      <c r="EL181">
        <v>0</v>
      </c>
      <c r="EM181"/>
      <c r="EN181"/>
      <c r="EO181">
        <v>0</v>
      </c>
      <c r="EP181">
        <v>0</v>
      </c>
      <c r="EQ181"/>
      <c r="ER181">
        <v>0</v>
      </c>
      <c r="ES181"/>
      <c r="ET181">
        <v>0</v>
      </c>
      <c r="EU181"/>
      <c r="EV181">
        <v>164</v>
      </c>
      <c r="EW181"/>
      <c r="EX181"/>
      <c r="EY181"/>
      <c r="EZ181"/>
      <c r="FA181">
        <v>0</v>
      </c>
      <c r="FB181">
        <v>-52.279744978413</v>
      </c>
      <c r="FC181">
        <v>-7.3373425395318197</v>
      </c>
      <c r="FD181">
        <v>-52.279744978413</v>
      </c>
      <c r="FE181">
        <v>-7.3373425395318197</v>
      </c>
      <c r="FF181">
        <v>0</v>
      </c>
      <c r="FG181">
        <v>0</v>
      </c>
      <c r="FH181">
        <v>0</v>
      </c>
      <c r="FI181">
        <v>0</v>
      </c>
      <c r="FJ181" s="2951"/>
    </row>
    <row r="182" spans="1:166" s="946" customFormat="1" ht="14.45" customHeight="1">
      <c r="A182">
        <v>689</v>
      </c>
      <c r="B182" t="s">
        <v>452</v>
      </c>
      <c r="C182" t="s">
        <v>444</v>
      </c>
      <c r="D182" t="s">
        <v>324</v>
      </c>
      <c r="E182" t="s">
        <v>2307</v>
      </c>
      <c r="F182" t="s">
        <v>2307</v>
      </c>
      <c r="G182" t="s">
        <v>2875</v>
      </c>
      <c r="H182" t="s">
        <v>2876</v>
      </c>
      <c r="I182" t="s">
        <v>2853</v>
      </c>
      <c r="J182" t="s">
        <v>2877</v>
      </c>
      <c r="K182" s="3365">
        <v>44501</v>
      </c>
      <c r="L182">
        <v>1479</v>
      </c>
      <c r="M182">
        <v>1479</v>
      </c>
      <c r="N182">
        <v>59.170999999999999</v>
      </c>
      <c r="O182">
        <v>59.170999999999999</v>
      </c>
      <c r="P182">
        <v>0</v>
      </c>
      <c r="Q182">
        <v>0</v>
      </c>
      <c r="R182">
        <v>19.420000000000002</v>
      </c>
      <c r="S182">
        <v>14.07</v>
      </c>
      <c r="T182"/>
      <c r="U182">
        <v>28722.180000000004</v>
      </c>
      <c r="V182">
        <v>832.53597000000002</v>
      </c>
      <c r="W182">
        <v>29554.715970000005</v>
      </c>
      <c r="X182">
        <v>35124.026160000001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28716.100274058263</v>
      </c>
      <c r="AE182">
        <v>0</v>
      </c>
      <c r="AF182"/>
      <c r="AG182"/>
      <c r="AH182"/>
      <c r="AI182">
        <v>0</v>
      </c>
      <c r="AJ182">
        <v>0</v>
      </c>
      <c r="AK182">
        <v>0</v>
      </c>
      <c r="AL182">
        <v>0</v>
      </c>
      <c r="AM182"/>
      <c r="AN182">
        <v>0</v>
      </c>
      <c r="AO182">
        <v>0</v>
      </c>
      <c r="AP182">
        <v>0</v>
      </c>
      <c r="AQ182">
        <v>0</v>
      </c>
      <c r="AR182">
        <v>0</v>
      </c>
      <c r="AS182"/>
      <c r="AT182"/>
      <c r="AU182">
        <v>0</v>
      </c>
      <c r="AV182">
        <v>0</v>
      </c>
      <c r="AW182">
        <v>0</v>
      </c>
      <c r="AX182"/>
      <c r="AY182"/>
      <c r="AZ182">
        <v>0</v>
      </c>
      <c r="BA182"/>
      <c r="BB182">
        <v>10.98636438799198</v>
      </c>
      <c r="BC182">
        <v>0</v>
      </c>
      <c r="BD182">
        <v>0</v>
      </c>
      <c r="BE182">
        <v>6.206825023542204</v>
      </c>
      <c r="BF182"/>
      <c r="BG182">
        <v>826.31392959906532</v>
      </c>
      <c r="BH182">
        <v>0</v>
      </c>
      <c r="BI182">
        <v>0</v>
      </c>
      <c r="BJ182">
        <v>0</v>
      </c>
      <c r="BK182">
        <v>0</v>
      </c>
      <c r="BL182">
        <v>0</v>
      </c>
      <c r="BM182"/>
      <c r="BN182"/>
      <c r="BO182"/>
      <c r="BP182"/>
      <c r="BQ182"/>
      <c r="BR182"/>
      <c r="BS182"/>
      <c r="BT182"/>
      <c r="BU182"/>
      <c r="BV182">
        <v>832.52075462260757</v>
      </c>
      <c r="BW182"/>
      <c r="BX182"/>
      <c r="BY182"/>
      <c r="BZ182"/>
      <c r="CA182"/>
      <c r="CB182"/>
      <c r="CC182"/>
      <c r="CD182"/>
      <c r="CE182"/>
      <c r="CF182"/>
      <c r="CG182"/>
      <c r="CH182"/>
      <c r="CI182">
        <v>35124.013200000001</v>
      </c>
      <c r="CJ182">
        <v>5569.2672300000013</v>
      </c>
      <c r="CK182"/>
      <c r="CL182"/>
      <c r="CM182"/>
      <c r="CN182"/>
      <c r="CO182">
        <v>5569.3101899999983</v>
      </c>
      <c r="CP182">
        <v>0</v>
      </c>
      <c r="CQ182">
        <v>30</v>
      </c>
      <c r="CR182">
        <v>5559.8656287298072</v>
      </c>
      <c r="CS182">
        <v>0</v>
      </c>
      <c r="CT182">
        <v>0</v>
      </c>
      <c r="CU182">
        <v>0</v>
      </c>
      <c r="CV182">
        <v>0</v>
      </c>
      <c r="CW182"/>
      <c r="CX182"/>
      <c r="CY182"/>
      <c r="CZ182">
        <v>5636.4896800686911</v>
      </c>
      <c r="DA182">
        <v>0</v>
      </c>
      <c r="DB182">
        <v>0</v>
      </c>
      <c r="DC182"/>
      <c r="DD182"/>
      <c r="DE182">
        <v>-0.57126753491078652</v>
      </c>
      <c r="DF182">
        <v>0</v>
      </c>
      <c r="DG182">
        <v>-76.052783803969419</v>
      </c>
      <c r="DH182">
        <v>0</v>
      </c>
      <c r="DI182">
        <v>0</v>
      </c>
      <c r="DJ182"/>
      <c r="DK182">
        <v>0</v>
      </c>
      <c r="DL182">
        <v>0</v>
      </c>
      <c r="DM182"/>
      <c r="DN182">
        <v>0</v>
      </c>
      <c r="DO182">
        <v>0</v>
      </c>
      <c r="DP182">
        <v>0</v>
      </c>
      <c r="DQ182">
        <v>0</v>
      </c>
      <c r="DR182">
        <v>0</v>
      </c>
      <c r="DS182"/>
      <c r="DT182" t="s">
        <v>2878</v>
      </c>
      <c r="DU182">
        <v>0</v>
      </c>
      <c r="DV182">
        <v>0</v>
      </c>
      <c r="DW182">
        <v>0</v>
      </c>
      <c r="DX182">
        <v>0</v>
      </c>
      <c r="DY182">
        <v>5558.0676999999969</v>
      </c>
      <c r="DZ182"/>
      <c r="EA182">
        <v>11.24249</v>
      </c>
      <c r="EB182"/>
      <c r="EC182">
        <v>0</v>
      </c>
      <c r="ED182"/>
      <c r="EE182">
        <v>0</v>
      </c>
      <c r="EF182">
        <v>8.1908398106006405E-2</v>
      </c>
      <c r="EG182"/>
      <c r="EH182">
        <v>10.904455989885973</v>
      </c>
      <c r="EI182">
        <v>0</v>
      </c>
      <c r="EJ182">
        <v>0</v>
      </c>
      <c r="EK182">
        <v>0</v>
      </c>
      <c r="EL182">
        <v>0</v>
      </c>
      <c r="EM182"/>
      <c r="EN182"/>
      <c r="EO182">
        <v>0</v>
      </c>
      <c r="EP182">
        <v>0</v>
      </c>
      <c r="EQ182"/>
      <c r="ER182">
        <v>0</v>
      </c>
      <c r="ES182"/>
      <c r="ET182">
        <v>0</v>
      </c>
      <c r="EU182"/>
      <c r="EV182">
        <v>164</v>
      </c>
      <c r="EW182"/>
      <c r="EX182"/>
      <c r="EY182"/>
      <c r="EZ182"/>
      <c r="FA182">
        <v>0</v>
      </c>
      <c r="FB182">
        <v>-52.279744978413</v>
      </c>
      <c r="FC182">
        <v>-7.3373425395318197</v>
      </c>
      <c r="FD182">
        <v>-52.279744978413</v>
      </c>
      <c r="FE182">
        <v>-7.3373425395318197</v>
      </c>
      <c r="FF182">
        <v>0</v>
      </c>
      <c r="FG182">
        <v>0</v>
      </c>
      <c r="FH182">
        <v>0</v>
      </c>
      <c r="FI182">
        <v>0</v>
      </c>
      <c r="FJ182" s="2951"/>
    </row>
    <row r="183" spans="1:166" s="946" customFormat="1" ht="14.45" customHeight="1">
      <c r="A183">
        <v>695</v>
      </c>
      <c r="B183" t="s">
        <v>452</v>
      </c>
      <c r="C183" t="s">
        <v>444</v>
      </c>
      <c r="D183" t="s">
        <v>324</v>
      </c>
      <c r="E183" t="s">
        <v>2307</v>
      </c>
      <c r="F183" t="s">
        <v>2307</v>
      </c>
      <c r="G183" t="s">
        <v>2875</v>
      </c>
      <c r="H183" t="s">
        <v>2876</v>
      </c>
      <c r="I183" t="s">
        <v>2853</v>
      </c>
      <c r="J183" t="s">
        <v>2877</v>
      </c>
      <c r="K183" s="3365">
        <v>44531</v>
      </c>
      <c r="L183">
        <v>1755</v>
      </c>
      <c r="M183">
        <v>1755</v>
      </c>
      <c r="N183">
        <v>78.418000000000006</v>
      </c>
      <c r="O183">
        <v>78.418000000000006</v>
      </c>
      <c r="P183">
        <v>0</v>
      </c>
      <c r="Q183">
        <v>0</v>
      </c>
      <c r="R183">
        <v>19.420000000000002</v>
      </c>
      <c r="S183">
        <v>14.07</v>
      </c>
      <c r="T183"/>
      <c r="U183">
        <v>34082.100000000006</v>
      </c>
      <c r="V183">
        <v>1103.3412600000001</v>
      </c>
      <c r="W183">
        <v>35185.441260000007</v>
      </c>
      <c r="X183">
        <v>41784.94728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34074.885720738508</v>
      </c>
      <c r="AE183">
        <v>0</v>
      </c>
      <c r="AF183"/>
      <c r="AG183"/>
      <c r="AH183"/>
      <c r="AI183">
        <v>0</v>
      </c>
      <c r="AJ183">
        <v>0</v>
      </c>
      <c r="AK183">
        <v>0</v>
      </c>
      <c r="AL183">
        <v>0</v>
      </c>
      <c r="AM183"/>
      <c r="AN183">
        <v>0</v>
      </c>
      <c r="AO183">
        <v>0</v>
      </c>
      <c r="AP183">
        <v>0</v>
      </c>
      <c r="AQ183">
        <v>0</v>
      </c>
      <c r="AR183">
        <v>0</v>
      </c>
      <c r="AS183"/>
      <c r="AT183"/>
      <c r="AU183">
        <v>0</v>
      </c>
      <c r="AV183">
        <v>0</v>
      </c>
      <c r="AW183">
        <v>0</v>
      </c>
      <c r="AX183"/>
      <c r="AY183"/>
      <c r="AZ183">
        <v>0</v>
      </c>
      <c r="BA183"/>
      <c r="BB183">
        <v>14.559982467383602</v>
      </c>
      <c r="BC183">
        <v>0</v>
      </c>
      <c r="BD183">
        <v>0</v>
      </c>
      <c r="BE183">
        <v>8.2257660796020442</v>
      </c>
      <c r="BF183"/>
      <c r="BG183">
        <v>1095.0953293217879</v>
      </c>
      <c r="BH183">
        <v>0</v>
      </c>
      <c r="BI183">
        <v>0</v>
      </c>
      <c r="BJ183">
        <v>0</v>
      </c>
      <c r="BK183">
        <v>0</v>
      </c>
      <c r="BL183">
        <v>0</v>
      </c>
      <c r="BM183"/>
      <c r="BN183"/>
      <c r="BO183"/>
      <c r="BP183"/>
      <c r="BQ183"/>
      <c r="BR183"/>
      <c r="BS183"/>
      <c r="BT183"/>
      <c r="BU183"/>
      <c r="BV183">
        <v>1103.3210954013898</v>
      </c>
      <c r="BW183"/>
      <c r="BX183"/>
      <c r="BY183"/>
      <c r="BZ183"/>
      <c r="CA183"/>
      <c r="CB183"/>
      <c r="CC183"/>
      <c r="CD183"/>
      <c r="CE183"/>
      <c r="CF183"/>
      <c r="CG183"/>
      <c r="CH183"/>
      <c r="CI183">
        <v>41784.9732</v>
      </c>
      <c r="CJ183">
        <v>6599.5019399999874</v>
      </c>
      <c r="CK183"/>
      <c r="CL183"/>
      <c r="CM183"/>
      <c r="CN183"/>
      <c r="CO183">
        <v>6599.5060199999971</v>
      </c>
      <c r="CP183">
        <v>0</v>
      </c>
      <c r="CQ183"/>
      <c r="CR183">
        <v>6586.7814014950127</v>
      </c>
      <c r="CS183">
        <v>0</v>
      </c>
      <c r="CT183">
        <v>0</v>
      </c>
      <c r="CU183">
        <v>0</v>
      </c>
      <c r="CV183">
        <v>0</v>
      </c>
      <c r="CW183"/>
      <c r="CX183"/>
      <c r="CY183"/>
      <c r="CZ183">
        <v>6688.329539229584</v>
      </c>
      <c r="DA183">
        <v>0</v>
      </c>
      <c r="DB183">
        <v>0</v>
      </c>
      <c r="DC183"/>
      <c r="DD183"/>
      <c r="DE183">
        <v>-0.75708805922891376</v>
      </c>
      <c r="DF183">
        <v>0</v>
      </c>
      <c r="DG183">
        <v>-100.79104967534226</v>
      </c>
      <c r="DH183">
        <v>0</v>
      </c>
      <c r="DI183">
        <v>0</v>
      </c>
      <c r="DJ183"/>
      <c r="DK183">
        <v>0</v>
      </c>
      <c r="DL183">
        <v>0</v>
      </c>
      <c r="DM183"/>
      <c r="DN183">
        <v>0</v>
      </c>
      <c r="DO183">
        <v>0</v>
      </c>
      <c r="DP183">
        <v>0</v>
      </c>
      <c r="DQ183">
        <v>0</v>
      </c>
      <c r="DR183">
        <v>0</v>
      </c>
      <c r="DS183"/>
      <c r="DT183" t="s">
        <v>2878</v>
      </c>
      <c r="DU183">
        <v>0</v>
      </c>
      <c r="DV183">
        <v>0</v>
      </c>
      <c r="DW183">
        <v>0</v>
      </c>
      <c r="DX183">
        <v>0</v>
      </c>
      <c r="DY183">
        <v>6584.6065999999937</v>
      </c>
      <c r="DZ183"/>
      <c r="EA183">
        <v>14.899420000000001</v>
      </c>
      <c r="EB183"/>
      <c r="EC183">
        <v>0</v>
      </c>
      <c r="ED183"/>
      <c r="EE183">
        <v>0</v>
      </c>
      <c r="EF183">
        <v>0.10855136405801509</v>
      </c>
      <c r="EG183"/>
      <c r="EH183">
        <v>14.451431103325588</v>
      </c>
      <c r="EI183">
        <v>0</v>
      </c>
      <c r="EJ183">
        <v>0</v>
      </c>
      <c r="EK183">
        <v>0</v>
      </c>
      <c r="EL183">
        <v>0</v>
      </c>
      <c r="EM183"/>
      <c r="EN183"/>
      <c r="EO183">
        <v>0</v>
      </c>
      <c r="EP183">
        <v>0</v>
      </c>
      <c r="EQ183"/>
      <c r="ER183">
        <v>0</v>
      </c>
      <c r="ES183"/>
      <c r="ET183">
        <v>0</v>
      </c>
      <c r="EU183"/>
      <c r="EV183">
        <v>164</v>
      </c>
      <c r="EW183"/>
      <c r="EX183"/>
      <c r="EY183"/>
      <c r="EZ183"/>
      <c r="FA183">
        <v>0</v>
      </c>
      <c r="FB183">
        <v>-52.279744978413</v>
      </c>
      <c r="FC183">
        <v>-7.3373425395318197</v>
      </c>
      <c r="FD183">
        <v>-52.279744978413</v>
      </c>
      <c r="FE183">
        <v>-7.3373425395318197</v>
      </c>
      <c r="FF183">
        <v>0</v>
      </c>
      <c r="FG183">
        <v>0</v>
      </c>
      <c r="FH183">
        <v>0</v>
      </c>
      <c r="FI183">
        <v>0</v>
      </c>
      <c r="FJ183" s="2951"/>
    </row>
    <row r="184" spans="1:166" s="946" customFormat="1" ht="14.45" customHeight="1">
      <c r="A184">
        <v>701</v>
      </c>
      <c r="B184" t="s">
        <v>452</v>
      </c>
      <c r="C184" t="s">
        <v>444</v>
      </c>
      <c r="D184" t="s">
        <v>324</v>
      </c>
      <c r="E184" t="s">
        <v>2307</v>
      </c>
      <c r="F184" t="s">
        <v>2307</v>
      </c>
      <c r="G184" t="s">
        <v>2875</v>
      </c>
      <c r="H184" t="s">
        <v>2876</v>
      </c>
      <c r="I184" t="s">
        <v>2853</v>
      </c>
      <c r="J184" t="s">
        <v>2877</v>
      </c>
      <c r="K184" s="3365">
        <v>44562</v>
      </c>
      <c r="L184">
        <v>2111</v>
      </c>
      <c r="M184">
        <v>2111</v>
      </c>
      <c r="N184">
        <v>76.768000000000001</v>
      </c>
      <c r="O184">
        <v>76.768000000000001</v>
      </c>
      <c r="P184">
        <v>0</v>
      </c>
      <c r="Q184">
        <v>0</v>
      </c>
      <c r="R184">
        <v>19.420000000000002</v>
      </c>
      <c r="S184">
        <v>14.07</v>
      </c>
      <c r="T184"/>
      <c r="U184">
        <v>40995.620000000003</v>
      </c>
      <c r="V184">
        <v>1080.1257600000001</v>
      </c>
      <c r="W184">
        <v>42075.745760000005</v>
      </c>
      <c r="X184">
        <v>50033.44328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40986.942311384038</v>
      </c>
      <c r="AE184">
        <v>0</v>
      </c>
      <c r="AF184"/>
      <c r="AG184"/>
      <c r="AH184"/>
      <c r="AI184">
        <v>0</v>
      </c>
      <c r="AJ184">
        <v>0</v>
      </c>
      <c r="AK184">
        <v>0</v>
      </c>
      <c r="AL184">
        <v>0</v>
      </c>
      <c r="AM184"/>
      <c r="AN184">
        <v>0</v>
      </c>
      <c r="AO184">
        <v>0</v>
      </c>
      <c r="AP184">
        <v>0</v>
      </c>
      <c r="AQ184">
        <v>0</v>
      </c>
      <c r="AR184">
        <v>0</v>
      </c>
      <c r="AS184"/>
      <c r="AT184"/>
      <c r="AU184">
        <v>0</v>
      </c>
      <c r="AV184">
        <v>0</v>
      </c>
      <c r="AW184">
        <v>0</v>
      </c>
      <c r="AX184"/>
      <c r="AY184"/>
      <c r="AZ184">
        <v>0</v>
      </c>
      <c r="BA184"/>
      <c r="BB184">
        <v>14.253624602210007</v>
      </c>
      <c r="BC184">
        <v>0</v>
      </c>
      <c r="BD184">
        <v>0</v>
      </c>
      <c r="BE184">
        <v>8.0526870157220252</v>
      </c>
      <c r="BF184"/>
      <c r="BG184">
        <v>1072.0533326707516</v>
      </c>
      <c r="BH184">
        <v>0</v>
      </c>
      <c r="BI184">
        <v>0</v>
      </c>
      <c r="BJ184">
        <v>0</v>
      </c>
      <c r="BK184">
        <v>0</v>
      </c>
      <c r="BL184">
        <v>0</v>
      </c>
      <c r="BM184"/>
      <c r="BN184"/>
      <c r="BO184"/>
      <c r="BP184"/>
      <c r="BQ184"/>
      <c r="BR184"/>
      <c r="BS184"/>
      <c r="BT184"/>
      <c r="BU184"/>
      <c r="BV184">
        <v>1080.1060196864737</v>
      </c>
      <c r="BW184"/>
      <c r="BX184"/>
      <c r="BY184"/>
      <c r="BZ184"/>
      <c r="CA184"/>
      <c r="CB184"/>
      <c r="CC184"/>
      <c r="CD184"/>
      <c r="CE184"/>
      <c r="CF184"/>
      <c r="CG184"/>
      <c r="CH184"/>
      <c r="CI184">
        <v>50033.4692</v>
      </c>
      <c r="CJ184">
        <v>7957.6934399999882</v>
      </c>
      <c r="CK184"/>
      <c r="CL184"/>
      <c r="CM184"/>
      <c r="CN184"/>
      <c r="CO184">
        <v>7957.697519999997</v>
      </c>
      <c r="CP184">
        <v>0</v>
      </c>
      <c r="CQ184">
        <v>31</v>
      </c>
      <c r="CR184">
        <v>7945.6390625053536</v>
      </c>
      <c r="CS184">
        <v>0</v>
      </c>
      <c r="CT184">
        <v>0</v>
      </c>
      <c r="CU184">
        <v>0</v>
      </c>
      <c r="CV184">
        <v>0</v>
      </c>
      <c r="CW184"/>
      <c r="CX184"/>
      <c r="CY184"/>
      <c r="CZ184">
        <v>8045.0505169878306</v>
      </c>
      <c r="DA184">
        <v>0</v>
      </c>
      <c r="DB184">
        <v>0</v>
      </c>
      <c r="DC184"/>
      <c r="DD184"/>
      <c r="DE184">
        <v>-0.74115810312537178</v>
      </c>
      <c r="DF184">
        <v>0</v>
      </c>
      <c r="DG184">
        <v>-98.670296379360252</v>
      </c>
      <c r="DH184">
        <v>0</v>
      </c>
      <c r="DI184">
        <v>0</v>
      </c>
      <c r="DJ184"/>
      <c r="DK184">
        <v>0</v>
      </c>
      <c r="DL184">
        <v>0</v>
      </c>
      <c r="DM184"/>
      <c r="DN184">
        <v>0</v>
      </c>
      <c r="DO184">
        <v>0</v>
      </c>
      <c r="DP184">
        <v>0</v>
      </c>
      <c r="DQ184">
        <v>0</v>
      </c>
      <c r="DR184">
        <v>0</v>
      </c>
      <c r="DS184"/>
      <c r="DT184" t="s">
        <v>2878</v>
      </c>
      <c r="DU184">
        <v>0</v>
      </c>
      <c r="DV184">
        <v>0</v>
      </c>
      <c r="DW184">
        <v>0</v>
      </c>
      <c r="DX184">
        <v>0</v>
      </c>
      <c r="DY184">
        <v>7943.1115999999938</v>
      </c>
      <c r="DZ184"/>
      <c r="EA184">
        <v>14.58592</v>
      </c>
      <c r="EB184"/>
      <c r="EC184">
        <v>0</v>
      </c>
      <c r="ED184"/>
      <c r="EE184">
        <v>0</v>
      </c>
      <c r="EF184">
        <v>0.10626732530803773</v>
      </c>
      <c r="EG184"/>
      <c r="EH184">
        <v>14.147357276901969</v>
      </c>
      <c r="EI184">
        <v>0</v>
      </c>
      <c r="EJ184">
        <v>0</v>
      </c>
      <c r="EK184">
        <v>0</v>
      </c>
      <c r="EL184">
        <v>0</v>
      </c>
      <c r="EM184"/>
      <c r="EN184"/>
      <c r="EO184">
        <v>0</v>
      </c>
      <c r="EP184">
        <v>0</v>
      </c>
      <c r="EQ184"/>
      <c r="ER184">
        <v>0</v>
      </c>
      <c r="ES184"/>
      <c r="ET184">
        <v>0</v>
      </c>
      <c r="EU184"/>
      <c r="EV184">
        <v>164</v>
      </c>
      <c r="EW184"/>
      <c r="EX184"/>
      <c r="EY184"/>
      <c r="EZ184"/>
      <c r="FA184">
        <v>0</v>
      </c>
      <c r="FB184">
        <v>-52.279744978413</v>
      </c>
      <c r="FC184">
        <v>-7.3373425395318197</v>
      </c>
      <c r="FD184">
        <v>-52.279744978413</v>
      </c>
      <c r="FE184">
        <v>-7.3373425395318197</v>
      </c>
      <c r="FF184">
        <v>0</v>
      </c>
      <c r="FG184">
        <v>0</v>
      </c>
      <c r="FH184">
        <v>0</v>
      </c>
      <c r="FI184">
        <v>0</v>
      </c>
      <c r="FJ184" s="2951"/>
    </row>
    <row r="185" spans="1:166" s="946" customFormat="1" ht="14.45" customHeight="1">
      <c r="A185">
        <v>707</v>
      </c>
      <c r="B185" t="s">
        <v>452</v>
      </c>
      <c r="C185" t="s">
        <v>444</v>
      </c>
      <c r="D185" t="s">
        <v>324</v>
      </c>
      <c r="E185" t="s">
        <v>2307</v>
      </c>
      <c r="F185" t="s">
        <v>2307</v>
      </c>
      <c r="G185" t="s">
        <v>2875</v>
      </c>
      <c r="H185" t="s">
        <v>2876</v>
      </c>
      <c r="I185" t="s">
        <v>2853</v>
      </c>
      <c r="J185" t="s">
        <v>2877</v>
      </c>
      <c r="K185" s="3365">
        <v>44593</v>
      </c>
      <c r="L185">
        <v>1529</v>
      </c>
      <c r="M185">
        <v>1529</v>
      </c>
      <c r="N185">
        <v>60.723999999999997</v>
      </c>
      <c r="O185">
        <v>60.723999999999997</v>
      </c>
      <c r="P185">
        <v>0</v>
      </c>
      <c r="Q185">
        <v>0</v>
      </c>
      <c r="R185">
        <v>19.420000000000002</v>
      </c>
      <c r="S185">
        <v>14.07</v>
      </c>
      <c r="T185"/>
      <c r="U185">
        <v>29693.180000000004</v>
      </c>
      <c r="V185">
        <v>854.38667999999996</v>
      </c>
      <c r="W185">
        <v>30547.566680000004</v>
      </c>
      <c r="X185">
        <v>36305.653039999997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29686.894739036568</v>
      </c>
      <c r="AE185">
        <v>0</v>
      </c>
      <c r="AF185"/>
      <c r="AG185"/>
      <c r="AH185"/>
      <c r="AI185">
        <v>0</v>
      </c>
      <c r="AJ185">
        <v>0</v>
      </c>
      <c r="AK185">
        <v>0</v>
      </c>
      <c r="AL185">
        <v>0</v>
      </c>
      <c r="AM185"/>
      <c r="AN185">
        <v>0</v>
      </c>
      <c r="AO185">
        <v>0</v>
      </c>
      <c r="AP185">
        <v>0</v>
      </c>
      <c r="AQ185">
        <v>0</v>
      </c>
      <c r="AR185">
        <v>0</v>
      </c>
      <c r="AS185"/>
      <c r="AT185"/>
      <c r="AU185">
        <v>0</v>
      </c>
      <c r="AV185">
        <v>0</v>
      </c>
      <c r="AW185">
        <v>0</v>
      </c>
      <c r="AX185"/>
      <c r="AY185"/>
      <c r="AZ185">
        <v>0</v>
      </c>
      <c r="BA185"/>
      <c r="BB185">
        <v>11.274712124122034</v>
      </c>
      <c r="BC185">
        <v>0</v>
      </c>
      <c r="BD185">
        <v>0</v>
      </c>
      <c r="BE185">
        <v>6.3697291363941249</v>
      </c>
      <c r="BF185"/>
      <c r="BG185">
        <v>848.00133614394952</v>
      </c>
      <c r="BH185">
        <v>0</v>
      </c>
      <c r="BI185">
        <v>0</v>
      </c>
      <c r="BJ185">
        <v>0</v>
      </c>
      <c r="BK185">
        <v>0</v>
      </c>
      <c r="BL185">
        <v>0</v>
      </c>
      <c r="BM185"/>
      <c r="BN185"/>
      <c r="BO185"/>
      <c r="BP185"/>
      <c r="BQ185"/>
      <c r="BR185"/>
      <c r="BS185"/>
      <c r="BT185"/>
      <c r="BU185"/>
      <c r="BV185">
        <v>854.3710652803436</v>
      </c>
      <c r="BW185"/>
      <c r="BX185"/>
      <c r="BY185"/>
      <c r="BZ185"/>
      <c r="CA185"/>
      <c r="CB185"/>
      <c r="CC185"/>
      <c r="CD185"/>
      <c r="CE185"/>
      <c r="CF185"/>
      <c r="CG185"/>
      <c r="CH185"/>
      <c r="CI185">
        <v>36305.601199999997</v>
      </c>
      <c r="CJ185">
        <v>5758.0045199999986</v>
      </c>
      <c r="CK185"/>
      <c r="CL185"/>
      <c r="CM185"/>
      <c r="CN185"/>
      <c r="CO185">
        <v>5758.0863599999984</v>
      </c>
      <c r="CP185">
        <v>0</v>
      </c>
      <c r="CQ185">
        <v>29</v>
      </c>
      <c r="CR185">
        <v>5748.4052556771167</v>
      </c>
      <c r="CS185">
        <v>0</v>
      </c>
      <c r="CT185">
        <v>0</v>
      </c>
      <c r="CU185">
        <v>0</v>
      </c>
      <c r="CV185">
        <v>0</v>
      </c>
      <c r="CW185"/>
      <c r="CX185"/>
      <c r="CY185"/>
      <c r="CZ185">
        <v>5827.0403791920435</v>
      </c>
      <c r="DA185">
        <v>0</v>
      </c>
      <c r="DB185">
        <v>0</v>
      </c>
      <c r="DC185"/>
      <c r="DD185"/>
      <c r="DE185">
        <v>-0.58626100268581904</v>
      </c>
      <c r="DF185">
        <v>0</v>
      </c>
      <c r="DG185">
        <v>-78.048862512248206</v>
      </c>
      <c r="DH185">
        <v>0</v>
      </c>
      <c r="DI185">
        <v>0</v>
      </c>
      <c r="DJ185"/>
      <c r="DK185">
        <v>0</v>
      </c>
      <c r="DL185">
        <v>0</v>
      </c>
      <c r="DM185"/>
      <c r="DN185">
        <v>0</v>
      </c>
      <c r="DO185">
        <v>0</v>
      </c>
      <c r="DP185">
        <v>0</v>
      </c>
      <c r="DQ185">
        <v>0</v>
      </c>
      <c r="DR185">
        <v>0</v>
      </c>
      <c r="DS185"/>
      <c r="DT185" t="s">
        <v>2878</v>
      </c>
      <c r="DU185">
        <v>0</v>
      </c>
      <c r="DV185">
        <v>0</v>
      </c>
      <c r="DW185">
        <v>0</v>
      </c>
      <c r="DX185">
        <v>0</v>
      </c>
      <c r="DY185">
        <v>5746.5487999999941</v>
      </c>
      <c r="DZ185"/>
      <c r="EA185">
        <v>11.537559999999999</v>
      </c>
      <c r="EB185"/>
      <c r="EC185">
        <v>0</v>
      </c>
      <c r="ED185"/>
      <c r="EE185">
        <v>0</v>
      </c>
      <c r="EF185">
        <v>8.4058163062803282E-2</v>
      </c>
      <c r="EG185"/>
      <c r="EH185">
        <v>11.190653961059231</v>
      </c>
      <c r="EI185">
        <v>0</v>
      </c>
      <c r="EJ185">
        <v>0</v>
      </c>
      <c r="EK185">
        <v>0</v>
      </c>
      <c r="EL185">
        <v>0</v>
      </c>
      <c r="EM185"/>
      <c r="EN185"/>
      <c r="EO185">
        <v>0</v>
      </c>
      <c r="EP185">
        <v>0</v>
      </c>
      <c r="EQ185"/>
      <c r="ER185">
        <v>0</v>
      </c>
      <c r="ES185"/>
      <c r="ET185">
        <v>0</v>
      </c>
      <c r="EU185"/>
      <c r="EV185">
        <v>164</v>
      </c>
      <c r="EW185"/>
      <c r="EX185"/>
      <c r="EY185"/>
      <c r="EZ185"/>
      <c r="FA185">
        <v>0</v>
      </c>
      <c r="FB185">
        <v>-52.279744978413</v>
      </c>
      <c r="FC185">
        <v>-7.3373425395318197</v>
      </c>
      <c r="FD185">
        <v>-52.279744978413</v>
      </c>
      <c r="FE185">
        <v>-7.3373425395318197</v>
      </c>
      <c r="FF185">
        <v>0</v>
      </c>
      <c r="FG185">
        <v>0</v>
      </c>
      <c r="FH185">
        <v>0</v>
      </c>
      <c r="FI185">
        <v>0</v>
      </c>
      <c r="FJ185" s="2951"/>
    </row>
    <row r="186" spans="1:166" s="946" customFormat="1" ht="14.45" customHeight="1">
      <c r="A186">
        <v>713</v>
      </c>
      <c r="B186" t="s">
        <v>452</v>
      </c>
      <c r="C186" t="s">
        <v>444</v>
      </c>
      <c r="D186" t="s">
        <v>324</v>
      </c>
      <c r="E186" t="s">
        <v>2307</v>
      </c>
      <c r="F186" t="s">
        <v>2307</v>
      </c>
      <c r="G186" t="s">
        <v>2875</v>
      </c>
      <c r="H186" t="s">
        <v>2876</v>
      </c>
      <c r="I186" t="s">
        <v>2853</v>
      </c>
      <c r="J186" t="s">
        <v>2877</v>
      </c>
      <c r="K186" s="3365">
        <v>44621</v>
      </c>
      <c r="L186">
        <v>1264</v>
      </c>
      <c r="M186">
        <v>1264</v>
      </c>
      <c r="N186">
        <v>58.777000000000001</v>
      </c>
      <c r="O186">
        <v>58.777000000000001</v>
      </c>
      <c r="P186">
        <v>0</v>
      </c>
      <c r="Q186">
        <v>0</v>
      </c>
      <c r="R186">
        <v>19.420000000000002</v>
      </c>
      <c r="S186">
        <v>14.07</v>
      </c>
      <c r="T186"/>
      <c r="U186">
        <v>24546.880000000001</v>
      </c>
      <c r="V186">
        <v>826.99239</v>
      </c>
      <c r="W186">
        <v>25373.87239</v>
      </c>
      <c r="X186">
        <v>30124.46992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24541.684074651552</v>
      </c>
      <c r="AE186">
        <v>0</v>
      </c>
      <c r="AF186"/>
      <c r="AG186"/>
      <c r="AH186"/>
      <c r="AI186">
        <v>0</v>
      </c>
      <c r="AJ186">
        <v>0</v>
      </c>
      <c r="AK186">
        <v>0</v>
      </c>
      <c r="AL186">
        <v>0</v>
      </c>
      <c r="AM186"/>
      <c r="AN186">
        <v>0</v>
      </c>
      <c r="AO186">
        <v>0</v>
      </c>
      <c r="AP186">
        <v>0</v>
      </c>
      <c r="AQ186">
        <v>0</v>
      </c>
      <c r="AR186">
        <v>0</v>
      </c>
      <c r="AS186"/>
      <c r="AT186"/>
      <c r="AU186">
        <v>0</v>
      </c>
      <c r="AV186">
        <v>0</v>
      </c>
      <c r="AW186">
        <v>0</v>
      </c>
      <c r="AX186"/>
      <c r="AY186"/>
      <c r="AZ186">
        <v>0</v>
      </c>
      <c r="BA186"/>
      <c r="BB186">
        <v>10.913209843217196</v>
      </c>
      <c r="BC186">
        <v>0</v>
      </c>
      <c r="BD186">
        <v>0</v>
      </c>
      <c r="BE186">
        <v>6.1654958410157024</v>
      </c>
      <c r="BF186"/>
      <c r="BG186">
        <v>820.81178009572704</v>
      </c>
      <c r="BH186">
        <v>0</v>
      </c>
      <c r="BI186">
        <v>0</v>
      </c>
      <c r="BJ186">
        <v>0</v>
      </c>
      <c r="BK186">
        <v>0</v>
      </c>
      <c r="BL186">
        <v>0</v>
      </c>
      <c r="BM186"/>
      <c r="BN186"/>
      <c r="BO186"/>
      <c r="BP186"/>
      <c r="BQ186"/>
      <c r="BR186"/>
      <c r="BS186"/>
      <c r="BT186"/>
      <c r="BU186"/>
      <c r="BV186">
        <v>826.97727593674279</v>
      </c>
      <c r="BW186"/>
      <c r="BX186"/>
      <c r="BY186"/>
      <c r="BZ186"/>
      <c r="CA186"/>
      <c r="CB186"/>
      <c r="CC186"/>
      <c r="CD186"/>
      <c r="CE186"/>
      <c r="CF186"/>
      <c r="CG186"/>
      <c r="CH186"/>
      <c r="CI186">
        <v>30124.5088</v>
      </c>
      <c r="CJ186">
        <v>4750.606410000004</v>
      </c>
      <c r="CK186"/>
      <c r="CL186"/>
      <c r="CM186"/>
      <c r="CN186"/>
      <c r="CO186">
        <v>4750.5975299999982</v>
      </c>
      <c r="CP186">
        <v>0</v>
      </c>
      <c r="CQ186">
        <v>31</v>
      </c>
      <c r="CR186">
        <v>4741.0078365608133</v>
      </c>
      <c r="CS186">
        <v>0</v>
      </c>
      <c r="CT186">
        <v>0</v>
      </c>
      <c r="CU186">
        <v>0</v>
      </c>
      <c r="CV186">
        <v>0</v>
      </c>
      <c r="CW186"/>
      <c r="CX186"/>
      <c r="CY186"/>
      <c r="CZ186">
        <v>4817.1216738382864</v>
      </c>
      <c r="DA186">
        <v>0</v>
      </c>
      <c r="DB186">
        <v>0</v>
      </c>
      <c r="DC186"/>
      <c r="DD186"/>
      <c r="DE186">
        <v>-0.56746365448363711</v>
      </c>
      <c r="DF186">
        <v>0</v>
      </c>
      <c r="DG186">
        <v>-75.546373622989563</v>
      </c>
      <c r="DH186">
        <v>0</v>
      </c>
      <c r="DI186">
        <v>0</v>
      </c>
      <c r="DJ186"/>
      <c r="DK186">
        <v>0</v>
      </c>
      <c r="DL186">
        <v>0</v>
      </c>
      <c r="DM186"/>
      <c r="DN186">
        <v>0</v>
      </c>
      <c r="DO186">
        <v>0</v>
      </c>
      <c r="DP186">
        <v>0</v>
      </c>
      <c r="DQ186">
        <v>0</v>
      </c>
      <c r="DR186">
        <v>0</v>
      </c>
      <c r="DS186"/>
      <c r="DT186" t="s">
        <v>2878</v>
      </c>
      <c r="DU186">
        <v>0</v>
      </c>
      <c r="DV186">
        <v>0</v>
      </c>
      <c r="DW186">
        <v>0</v>
      </c>
      <c r="DX186">
        <v>0</v>
      </c>
      <c r="DY186">
        <v>4739.4298999999992</v>
      </c>
      <c r="DZ186"/>
      <c r="EA186">
        <v>11.167630000000001</v>
      </c>
      <c r="EB186"/>
      <c r="EC186">
        <v>0</v>
      </c>
      <c r="ED186"/>
      <c r="EE186">
        <v>0</v>
      </c>
      <c r="EF186">
        <v>8.1362997337829993E-2</v>
      </c>
      <c r="EG186"/>
      <c r="EH186">
        <v>10.831846845879365</v>
      </c>
      <c r="EI186">
        <v>0</v>
      </c>
      <c r="EJ186">
        <v>0</v>
      </c>
      <c r="EK186">
        <v>0</v>
      </c>
      <c r="EL186">
        <v>0</v>
      </c>
      <c r="EM186"/>
      <c r="EN186"/>
      <c r="EO186">
        <v>0</v>
      </c>
      <c r="EP186">
        <v>0</v>
      </c>
      <c r="EQ186"/>
      <c r="ER186">
        <v>0</v>
      </c>
      <c r="ES186"/>
      <c r="ET186">
        <v>0</v>
      </c>
      <c r="EU186"/>
      <c r="EV186">
        <v>164</v>
      </c>
      <c r="EW186"/>
      <c r="EX186"/>
      <c r="EY186"/>
      <c r="EZ186"/>
      <c r="FA186">
        <v>0</v>
      </c>
      <c r="FB186">
        <v>-52.279744978413</v>
      </c>
      <c r="FC186">
        <v>-7.3373425395318197</v>
      </c>
      <c r="FD186">
        <v>-52.279744978413</v>
      </c>
      <c r="FE186">
        <v>-7.3373425395318197</v>
      </c>
      <c r="FF186">
        <v>0</v>
      </c>
      <c r="FG186">
        <v>0</v>
      </c>
      <c r="FH186">
        <v>0</v>
      </c>
      <c r="FI186">
        <v>0</v>
      </c>
      <c r="FJ186" s="2951"/>
    </row>
    <row r="187" spans="1:166" s="946" customFormat="1" ht="14.45" customHeight="1">
      <c r="A187">
        <v>719</v>
      </c>
      <c r="B187" t="s">
        <v>452</v>
      </c>
      <c r="C187" t="s">
        <v>444</v>
      </c>
      <c r="D187" t="s">
        <v>324</v>
      </c>
      <c r="E187" t="s">
        <v>2307</v>
      </c>
      <c r="F187" t="s">
        <v>2307</v>
      </c>
      <c r="G187" t="s">
        <v>2875</v>
      </c>
      <c r="H187" t="s">
        <v>2876</v>
      </c>
      <c r="I187" t="s">
        <v>2853</v>
      </c>
      <c r="J187" t="s">
        <v>2877</v>
      </c>
      <c r="K187" s="3365">
        <v>44652</v>
      </c>
      <c r="L187">
        <v>1361</v>
      </c>
      <c r="M187">
        <v>1361</v>
      </c>
      <c r="N187">
        <v>49.344999999999999</v>
      </c>
      <c r="O187">
        <v>49.344999999999999</v>
      </c>
      <c r="P187">
        <v>0</v>
      </c>
      <c r="Q187">
        <v>0</v>
      </c>
      <c r="R187">
        <v>19.420000000000002</v>
      </c>
      <c r="S187">
        <v>14.07</v>
      </c>
      <c r="T187"/>
      <c r="U187">
        <v>26430.620000000003</v>
      </c>
      <c r="V187">
        <v>694.28414999999995</v>
      </c>
      <c r="W187">
        <v>27124.904150000002</v>
      </c>
      <c r="X187">
        <v>32255.5412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26425.025336709463</v>
      </c>
      <c r="AE187">
        <v>0</v>
      </c>
      <c r="AF187"/>
      <c r="AG187"/>
      <c r="AH187"/>
      <c r="AI187">
        <v>0</v>
      </c>
      <c r="AJ187">
        <v>0</v>
      </c>
      <c r="AK187">
        <v>0</v>
      </c>
      <c r="AL187">
        <v>0</v>
      </c>
      <c r="AM187"/>
      <c r="AN187">
        <v>0</v>
      </c>
      <c r="AO187">
        <v>0</v>
      </c>
      <c r="AP187">
        <v>0</v>
      </c>
      <c r="AQ187">
        <v>0</v>
      </c>
      <c r="AR187">
        <v>0</v>
      </c>
      <c r="AS187"/>
      <c r="AT187"/>
      <c r="AU187">
        <v>0</v>
      </c>
      <c r="AV187">
        <v>0</v>
      </c>
      <c r="AW187">
        <v>0</v>
      </c>
      <c r="AX187"/>
      <c r="AY187"/>
      <c r="AZ187">
        <v>0</v>
      </c>
      <c r="BA187"/>
      <c r="BB187">
        <v>9.1619568830248639</v>
      </c>
      <c r="BC187">
        <v>0</v>
      </c>
      <c r="BD187">
        <v>0</v>
      </c>
      <c r="BE187">
        <v>5.1761129740360996</v>
      </c>
      <c r="BF187"/>
      <c r="BG187">
        <v>689.09534833053146</v>
      </c>
      <c r="BH187">
        <v>0</v>
      </c>
      <c r="BI187">
        <v>0</v>
      </c>
      <c r="BJ187">
        <v>0</v>
      </c>
      <c r="BK187">
        <v>0</v>
      </c>
      <c r="BL187">
        <v>0</v>
      </c>
      <c r="BM187"/>
      <c r="BN187"/>
      <c r="BO187"/>
      <c r="BP187"/>
      <c r="BQ187"/>
      <c r="BR187"/>
      <c r="BS187"/>
      <c r="BT187"/>
      <c r="BU187"/>
      <c r="BV187">
        <v>694.27146130456754</v>
      </c>
      <c r="BW187"/>
      <c r="BX187"/>
      <c r="BY187"/>
      <c r="BZ187"/>
      <c r="CA187"/>
      <c r="CB187"/>
      <c r="CC187"/>
      <c r="CD187"/>
      <c r="CE187"/>
      <c r="CF187"/>
      <c r="CG187"/>
      <c r="CH187"/>
      <c r="CI187">
        <v>32255.606</v>
      </c>
      <c r="CJ187">
        <v>5130.6718500000025</v>
      </c>
      <c r="CK187"/>
      <c r="CL187"/>
      <c r="CM187"/>
      <c r="CN187"/>
      <c r="CO187">
        <v>5130.6370499999985</v>
      </c>
      <c r="CP187">
        <v>0</v>
      </c>
      <c r="CQ187">
        <v>30</v>
      </c>
      <c r="CR187">
        <v>5122.8902513047615</v>
      </c>
      <c r="CS187">
        <v>0</v>
      </c>
      <c r="CT187">
        <v>0</v>
      </c>
      <c r="CU187">
        <v>0</v>
      </c>
      <c r="CV187">
        <v>0</v>
      </c>
      <c r="CW187"/>
      <c r="CX187"/>
      <c r="CY187"/>
      <c r="CZ187">
        <v>5186.7900301375848</v>
      </c>
      <c r="DA187">
        <v>0</v>
      </c>
      <c r="DB187">
        <v>0</v>
      </c>
      <c r="DC187"/>
      <c r="DD187"/>
      <c r="DE187">
        <v>-0.47640223268447013</v>
      </c>
      <c r="DF187">
        <v>0</v>
      </c>
      <c r="DG187">
        <v>-63.423376600139818</v>
      </c>
      <c r="DH187">
        <v>0</v>
      </c>
      <c r="DI187">
        <v>0</v>
      </c>
      <c r="DJ187"/>
      <c r="DK187">
        <v>0</v>
      </c>
      <c r="DL187">
        <v>0</v>
      </c>
      <c r="DM187"/>
      <c r="DN187">
        <v>0</v>
      </c>
      <c r="DO187">
        <v>0</v>
      </c>
      <c r="DP187">
        <v>0</v>
      </c>
      <c r="DQ187">
        <v>0</v>
      </c>
      <c r="DR187">
        <v>0</v>
      </c>
      <c r="DS187"/>
      <c r="DT187" t="s">
        <v>2878</v>
      </c>
      <c r="DU187">
        <v>0</v>
      </c>
      <c r="DV187">
        <v>0</v>
      </c>
      <c r="DW187">
        <v>0</v>
      </c>
      <c r="DX187">
        <v>0</v>
      </c>
      <c r="DY187">
        <v>5121.2614999999978</v>
      </c>
      <c r="DZ187"/>
      <c r="EA187">
        <v>9.3755500000000005</v>
      </c>
      <c r="EB187"/>
      <c r="EC187">
        <v>0</v>
      </c>
      <c r="ED187"/>
      <c r="EE187">
        <v>0</v>
      </c>
      <c r="EF187">
        <v>6.830660128341394E-2</v>
      </c>
      <c r="EG187"/>
      <c r="EH187">
        <v>9.09365028174145</v>
      </c>
      <c r="EI187">
        <v>0</v>
      </c>
      <c r="EJ187">
        <v>0</v>
      </c>
      <c r="EK187">
        <v>0</v>
      </c>
      <c r="EL187">
        <v>0</v>
      </c>
      <c r="EM187"/>
      <c r="EN187"/>
      <c r="EO187">
        <v>0</v>
      </c>
      <c r="EP187">
        <v>0</v>
      </c>
      <c r="EQ187"/>
      <c r="ER187">
        <v>0</v>
      </c>
      <c r="ES187"/>
      <c r="ET187">
        <v>0</v>
      </c>
      <c r="EU187"/>
      <c r="EV187">
        <v>164</v>
      </c>
      <c r="EW187"/>
      <c r="EX187"/>
      <c r="EY187"/>
      <c r="EZ187"/>
      <c r="FA187">
        <v>0</v>
      </c>
      <c r="FB187">
        <v>-52.279744978413</v>
      </c>
      <c r="FC187">
        <v>-7.3373425395318197</v>
      </c>
      <c r="FD187">
        <v>-52.279744978413</v>
      </c>
      <c r="FE187">
        <v>-7.3373425395318197</v>
      </c>
      <c r="FF187">
        <v>0</v>
      </c>
      <c r="FG187">
        <v>0</v>
      </c>
      <c r="FH187">
        <v>0</v>
      </c>
      <c r="FI187">
        <v>0</v>
      </c>
      <c r="FJ187" s="2951"/>
    </row>
    <row r="188" spans="1:166" s="946" customFormat="1" ht="14.45" customHeight="1">
      <c r="A188">
        <v>725</v>
      </c>
      <c r="B188" t="s">
        <v>452</v>
      </c>
      <c r="C188" t="s">
        <v>444</v>
      </c>
      <c r="D188" t="s">
        <v>324</v>
      </c>
      <c r="E188" t="s">
        <v>2307</v>
      </c>
      <c r="F188" t="s">
        <v>2307</v>
      </c>
      <c r="G188" t="s">
        <v>2875</v>
      </c>
      <c r="H188" t="s">
        <v>2876</v>
      </c>
      <c r="I188" t="s">
        <v>2853</v>
      </c>
      <c r="J188" t="s">
        <v>2877</v>
      </c>
      <c r="K188" s="3365">
        <v>44682</v>
      </c>
      <c r="L188">
        <v>1251</v>
      </c>
      <c r="M188">
        <v>1251</v>
      </c>
      <c r="N188">
        <v>50.286000000000001</v>
      </c>
      <c r="O188">
        <v>50.286000000000001</v>
      </c>
      <c r="P188">
        <v>0</v>
      </c>
      <c r="Q188">
        <v>0</v>
      </c>
      <c r="R188">
        <v>19.420000000000002</v>
      </c>
      <c r="S188">
        <v>14.07</v>
      </c>
      <c r="T188"/>
      <c r="U188">
        <v>24294.420000000002</v>
      </c>
      <c r="V188">
        <v>707.52402000000006</v>
      </c>
      <c r="W188">
        <v>25001.944020000003</v>
      </c>
      <c r="X188">
        <v>29712.436559999998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24289.277513757192</v>
      </c>
      <c r="AE188">
        <v>0</v>
      </c>
      <c r="AF188"/>
      <c r="AG188"/>
      <c r="AH188"/>
      <c r="AI188">
        <v>0</v>
      </c>
      <c r="AJ188">
        <v>0</v>
      </c>
      <c r="AK188">
        <v>0</v>
      </c>
      <c r="AL188">
        <v>0</v>
      </c>
      <c r="AM188"/>
      <c r="AN188">
        <v>0</v>
      </c>
      <c r="AO188">
        <v>0</v>
      </c>
      <c r="AP188">
        <v>0</v>
      </c>
      <c r="AQ188">
        <v>0</v>
      </c>
      <c r="AR188">
        <v>0</v>
      </c>
      <c r="AS188"/>
      <c r="AT188"/>
      <c r="AU188">
        <v>0</v>
      </c>
      <c r="AV188">
        <v>0</v>
      </c>
      <c r="AW188">
        <v>0</v>
      </c>
      <c r="AX188"/>
      <c r="AY188"/>
      <c r="AZ188">
        <v>0</v>
      </c>
      <c r="BA188"/>
      <c r="BB188">
        <v>9.3366737018905326</v>
      </c>
      <c r="BC188">
        <v>0</v>
      </c>
      <c r="BD188">
        <v>0</v>
      </c>
      <c r="BE188">
        <v>5.2748204886488868</v>
      </c>
      <c r="BF188"/>
      <c r="BG188">
        <v>702.23626884484963</v>
      </c>
      <c r="BH188">
        <v>0</v>
      </c>
      <c r="BI188">
        <v>0</v>
      </c>
      <c r="BJ188">
        <v>0</v>
      </c>
      <c r="BK188">
        <v>0</v>
      </c>
      <c r="BL188">
        <v>0</v>
      </c>
      <c r="BM188"/>
      <c r="BN188"/>
      <c r="BO188"/>
      <c r="BP188"/>
      <c r="BQ188"/>
      <c r="BR188"/>
      <c r="BS188"/>
      <c r="BT188"/>
      <c r="BU188"/>
      <c r="BV188">
        <v>707.51108933349849</v>
      </c>
      <c r="BW188"/>
      <c r="BX188"/>
      <c r="BY188"/>
      <c r="BZ188"/>
      <c r="CA188"/>
      <c r="CB188"/>
      <c r="CC188"/>
      <c r="CD188"/>
      <c r="CE188"/>
      <c r="CF188"/>
      <c r="CG188"/>
      <c r="CH188"/>
      <c r="CI188">
        <v>29712.488399999998</v>
      </c>
      <c r="CJ188">
        <v>4710.5143800000005</v>
      </c>
      <c r="CK188"/>
      <c r="CL188"/>
      <c r="CM188"/>
      <c r="CN188"/>
      <c r="CO188">
        <v>4710.4925399999984</v>
      </c>
      <c r="CP188">
        <v>0</v>
      </c>
      <c r="CQ188">
        <v>31</v>
      </c>
      <c r="CR188">
        <v>4702.4601562999305</v>
      </c>
      <c r="CS188">
        <v>0</v>
      </c>
      <c r="CT188">
        <v>0</v>
      </c>
      <c r="CU188">
        <v>0</v>
      </c>
      <c r="CV188">
        <v>0</v>
      </c>
      <c r="CW188"/>
      <c r="CX188"/>
      <c r="CY188"/>
      <c r="CZ188">
        <v>4767.5784920662154</v>
      </c>
      <c r="DA188">
        <v>0</v>
      </c>
      <c r="DB188">
        <v>0</v>
      </c>
      <c r="DC188"/>
      <c r="DD188"/>
      <c r="DE188">
        <v>-0.48548713492291551</v>
      </c>
      <c r="DF188">
        <v>0</v>
      </c>
      <c r="DG188">
        <v>-64.632848631363458</v>
      </c>
      <c r="DH188">
        <v>0</v>
      </c>
      <c r="DI188">
        <v>0</v>
      </c>
      <c r="DJ188"/>
      <c r="DK188">
        <v>0</v>
      </c>
      <c r="DL188">
        <v>0</v>
      </c>
      <c r="DM188"/>
      <c r="DN188">
        <v>0</v>
      </c>
      <c r="DO188">
        <v>0</v>
      </c>
      <c r="DP188">
        <v>0</v>
      </c>
      <c r="DQ188">
        <v>0</v>
      </c>
      <c r="DR188">
        <v>0</v>
      </c>
      <c r="DS188"/>
      <c r="DT188" t="s">
        <v>2878</v>
      </c>
      <c r="DU188">
        <v>0</v>
      </c>
      <c r="DV188">
        <v>0</v>
      </c>
      <c r="DW188">
        <v>0</v>
      </c>
      <c r="DX188">
        <v>0</v>
      </c>
      <c r="DY188">
        <v>4700.938199999996</v>
      </c>
      <c r="DZ188"/>
      <c r="EA188">
        <v>9.5543399999999998</v>
      </c>
      <c r="EB188"/>
      <c r="EC188">
        <v>0</v>
      </c>
      <c r="ED188"/>
      <c r="EE188">
        <v>0</v>
      </c>
      <c r="EF188">
        <v>6.9609195503855581E-2</v>
      </c>
      <c r="EG188"/>
      <c r="EH188">
        <v>9.2670645063866779</v>
      </c>
      <c r="EI188">
        <v>0</v>
      </c>
      <c r="EJ188">
        <v>0</v>
      </c>
      <c r="EK188">
        <v>0</v>
      </c>
      <c r="EL188">
        <v>0</v>
      </c>
      <c r="EM188"/>
      <c r="EN188"/>
      <c r="EO188">
        <v>0</v>
      </c>
      <c r="EP188">
        <v>0</v>
      </c>
      <c r="EQ188"/>
      <c r="ER188">
        <v>0</v>
      </c>
      <c r="ES188"/>
      <c r="ET188">
        <v>0</v>
      </c>
      <c r="EU188"/>
      <c r="EV188">
        <v>164</v>
      </c>
      <c r="EW188"/>
      <c r="EX188"/>
      <c r="EY188"/>
      <c r="EZ188"/>
      <c r="FA188">
        <v>0</v>
      </c>
      <c r="FB188">
        <v>-52.279744978413</v>
      </c>
      <c r="FC188">
        <v>-7.3373425395318197</v>
      </c>
      <c r="FD188">
        <v>-52.279744978413</v>
      </c>
      <c r="FE188">
        <v>-7.3373425395318197</v>
      </c>
      <c r="FF188">
        <v>0</v>
      </c>
      <c r="FG188">
        <v>0</v>
      </c>
      <c r="FH188">
        <v>0</v>
      </c>
      <c r="FI188">
        <v>0</v>
      </c>
      <c r="FJ188" s="2951"/>
    </row>
    <row r="189" spans="1:166" s="946" customFormat="1" ht="14.45" customHeight="1">
      <c r="A189">
        <v>731</v>
      </c>
      <c r="B189" t="s">
        <v>452</v>
      </c>
      <c r="C189" t="s">
        <v>444</v>
      </c>
      <c r="D189" t="s">
        <v>324</v>
      </c>
      <c r="E189" t="s">
        <v>2307</v>
      </c>
      <c r="F189" t="s">
        <v>2307</v>
      </c>
      <c r="G189" t="s">
        <v>2875</v>
      </c>
      <c r="H189" t="s">
        <v>2876</v>
      </c>
      <c r="I189" t="s">
        <v>2853</v>
      </c>
      <c r="J189" t="s">
        <v>2877</v>
      </c>
      <c r="K189" s="3365">
        <v>44713</v>
      </c>
      <c r="L189">
        <v>1161</v>
      </c>
      <c r="M189">
        <v>1161</v>
      </c>
      <c r="N189">
        <v>50.335000000000001</v>
      </c>
      <c r="O189">
        <v>50.335000000000001</v>
      </c>
      <c r="P189">
        <v>0</v>
      </c>
      <c r="Q189">
        <v>0</v>
      </c>
      <c r="R189">
        <v>19.420000000000002</v>
      </c>
      <c r="S189">
        <v>14.07</v>
      </c>
      <c r="T189"/>
      <c r="U189">
        <v>22546.620000000003</v>
      </c>
      <c r="V189">
        <v>708.21345000000008</v>
      </c>
      <c r="W189">
        <v>23254.833450000002</v>
      </c>
      <c r="X189">
        <v>27622.371599999999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22541.847476796243</v>
      </c>
      <c r="AE189">
        <v>0</v>
      </c>
      <c r="AF189"/>
      <c r="AG189"/>
      <c r="AH189"/>
      <c r="AI189">
        <v>0</v>
      </c>
      <c r="AJ189">
        <v>0</v>
      </c>
      <c r="AK189">
        <v>0</v>
      </c>
      <c r="AL189">
        <v>0</v>
      </c>
      <c r="AM189"/>
      <c r="AN189">
        <v>0</v>
      </c>
      <c r="AO189">
        <v>0</v>
      </c>
      <c r="AP189">
        <v>0</v>
      </c>
      <c r="AQ189">
        <v>0</v>
      </c>
      <c r="AR189">
        <v>0</v>
      </c>
      <c r="AS189"/>
      <c r="AT189"/>
      <c r="AU189">
        <v>0</v>
      </c>
      <c r="AV189">
        <v>0</v>
      </c>
      <c r="AW189">
        <v>0</v>
      </c>
      <c r="AX189"/>
      <c r="AY189"/>
      <c r="AZ189">
        <v>0</v>
      </c>
      <c r="BA189"/>
      <c r="BB189">
        <v>9.3457716021290214</v>
      </c>
      <c r="BC189">
        <v>0</v>
      </c>
      <c r="BD189">
        <v>0</v>
      </c>
      <c r="BE189">
        <v>5.2799604123641117</v>
      </c>
      <c r="BF189"/>
      <c r="BG189">
        <v>702.9205463211531</v>
      </c>
      <c r="BH189">
        <v>0</v>
      </c>
      <c r="BI189">
        <v>0</v>
      </c>
      <c r="BJ189">
        <v>0</v>
      </c>
      <c r="BK189">
        <v>0</v>
      </c>
      <c r="BL189">
        <v>0</v>
      </c>
      <c r="BM189"/>
      <c r="BN189"/>
      <c r="BO189"/>
      <c r="BP189"/>
      <c r="BQ189"/>
      <c r="BR189"/>
      <c r="BS189"/>
      <c r="BT189"/>
      <c r="BU189"/>
      <c r="BV189">
        <v>708.20050673351716</v>
      </c>
      <c r="BW189"/>
      <c r="BX189"/>
      <c r="BY189"/>
      <c r="BZ189"/>
      <c r="CA189"/>
      <c r="CB189"/>
      <c r="CC189"/>
      <c r="CD189"/>
      <c r="CE189"/>
      <c r="CF189"/>
      <c r="CG189"/>
      <c r="CH189"/>
      <c r="CI189">
        <v>27622.436399999999</v>
      </c>
      <c r="CJ189">
        <v>4367.5729500000016</v>
      </c>
      <c r="CK189"/>
      <c r="CL189"/>
      <c r="CM189"/>
      <c r="CN189"/>
      <c r="CO189">
        <v>4367.5381499999994</v>
      </c>
      <c r="CP189">
        <v>0</v>
      </c>
      <c r="CQ189">
        <v>30</v>
      </c>
      <c r="CR189">
        <v>4359.4054448601128</v>
      </c>
      <c r="CS189">
        <v>0</v>
      </c>
      <c r="CT189">
        <v>0</v>
      </c>
      <c r="CU189">
        <v>0</v>
      </c>
      <c r="CV189">
        <v>0</v>
      </c>
      <c r="CW189"/>
      <c r="CX189"/>
      <c r="CY189"/>
      <c r="CZ189">
        <v>4424.5872336441862</v>
      </c>
      <c r="DA189">
        <v>0</v>
      </c>
      <c r="DB189">
        <v>0</v>
      </c>
      <c r="DC189"/>
      <c r="DD189"/>
      <c r="DE189">
        <v>-0.48596020634659709</v>
      </c>
      <c r="DF189">
        <v>0</v>
      </c>
      <c r="DG189">
        <v>-64.695828577728889</v>
      </c>
      <c r="DH189">
        <v>0</v>
      </c>
      <c r="DI189">
        <v>0</v>
      </c>
      <c r="DJ189"/>
      <c r="DK189">
        <v>0</v>
      </c>
      <c r="DL189">
        <v>0</v>
      </c>
      <c r="DM189"/>
      <c r="DN189">
        <v>0</v>
      </c>
      <c r="DO189">
        <v>0</v>
      </c>
      <c r="DP189">
        <v>0</v>
      </c>
      <c r="DQ189">
        <v>0</v>
      </c>
      <c r="DR189">
        <v>0</v>
      </c>
      <c r="DS189"/>
      <c r="DT189" t="s">
        <v>2878</v>
      </c>
      <c r="DU189">
        <v>0</v>
      </c>
      <c r="DV189">
        <v>0</v>
      </c>
      <c r="DW189">
        <v>0</v>
      </c>
      <c r="DX189">
        <v>0</v>
      </c>
      <c r="DY189">
        <v>4357.9744999999966</v>
      </c>
      <c r="DZ189"/>
      <c r="EA189">
        <v>9.5636500000000009</v>
      </c>
      <c r="EB189"/>
      <c r="EC189">
        <v>0</v>
      </c>
      <c r="ED189"/>
      <c r="EE189">
        <v>0</v>
      </c>
      <c r="EF189">
        <v>6.9677024533400356E-2</v>
      </c>
      <c r="EG189"/>
      <c r="EH189">
        <v>9.2760945775956216</v>
      </c>
      <c r="EI189">
        <v>0</v>
      </c>
      <c r="EJ189">
        <v>0</v>
      </c>
      <c r="EK189">
        <v>0</v>
      </c>
      <c r="EL189">
        <v>0</v>
      </c>
      <c r="EM189"/>
      <c r="EN189"/>
      <c r="EO189">
        <v>0</v>
      </c>
      <c r="EP189">
        <v>0</v>
      </c>
      <c r="EQ189"/>
      <c r="ER189">
        <v>0</v>
      </c>
      <c r="ES189"/>
      <c r="ET189">
        <v>0</v>
      </c>
      <c r="EU189"/>
      <c r="EV189">
        <v>164</v>
      </c>
      <c r="EW189"/>
      <c r="EX189"/>
      <c r="EY189"/>
      <c r="EZ189"/>
      <c r="FA189">
        <v>0</v>
      </c>
      <c r="FB189">
        <v>-52.279744978413</v>
      </c>
      <c r="FC189">
        <v>-7.3373425395318197</v>
      </c>
      <c r="FD189">
        <v>-52.279744978413</v>
      </c>
      <c r="FE189">
        <v>-7.3373425395318197</v>
      </c>
      <c r="FF189">
        <v>0</v>
      </c>
      <c r="FG189">
        <v>0</v>
      </c>
      <c r="FH189">
        <v>0</v>
      </c>
      <c r="FI189">
        <v>0</v>
      </c>
      <c r="FJ189" s="2951"/>
    </row>
    <row r="190" spans="1:166" s="946" customFormat="1" ht="14.45" customHeight="1">
      <c r="A190">
        <v>49</v>
      </c>
      <c r="B190" t="s">
        <v>452</v>
      </c>
      <c r="C190" t="s">
        <v>2852</v>
      </c>
      <c r="D190" t="s">
        <v>324</v>
      </c>
      <c r="E190" t="s">
        <v>2865</v>
      </c>
      <c r="F190" t="s">
        <v>2307</v>
      </c>
      <c r="G190" t="s">
        <v>2307</v>
      </c>
      <c r="H190" t="s">
        <v>2307</v>
      </c>
      <c r="I190" t="s">
        <v>2855</v>
      </c>
      <c r="J190" t="s">
        <v>2854</v>
      </c>
      <c r="K190" s="3365">
        <v>44378</v>
      </c>
      <c r="L190">
        <v>0</v>
      </c>
      <c r="M190">
        <v>0</v>
      </c>
      <c r="N190">
        <v>8.4309999999999992</v>
      </c>
      <c r="O190">
        <v>8.4309999999999992</v>
      </c>
      <c r="P190">
        <v>8.4309999999999992</v>
      </c>
      <c r="Q190">
        <v>8.4309999999999992</v>
      </c>
      <c r="R190"/>
      <c r="S190">
        <v>87.24</v>
      </c>
      <c r="T190">
        <v>211.28</v>
      </c>
      <c r="U190"/>
      <c r="V190">
        <v>2516.8221199999998</v>
      </c>
      <c r="W190">
        <v>2516.8221199999998</v>
      </c>
      <c r="X190">
        <v>2364.8954999999996</v>
      </c>
      <c r="Y190">
        <v>0</v>
      </c>
      <c r="Z190">
        <v>486.09235356977609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1526.4187324437871</v>
      </c>
      <c r="AG190">
        <v>62.477529328680795</v>
      </c>
      <c r="AH190">
        <v>34.024078697071616</v>
      </c>
      <c r="AI190">
        <v>0</v>
      </c>
      <c r="AJ190">
        <v>0</v>
      </c>
      <c r="AK190">
        <v>21.844844913971169</v>
      </c>
      <c r="AL190">
        <v>82.272771319923095</v>
      </c>
      <c r="AM190"/>
      <c r="AN190">
        <v>7.0950449580797246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35.424079188424074</v>
      </c>
      <c r="AU190">
        <v>0</v>
      </c>
      <c r="AV190">
        <v>69.263921243825664</v>
      </c>
      <c r="AW190">
        <v>11.338588640101888</v>
      </c>
      <c r="AX190">
        <v>16.05132142821471</v>
      </c>
      <c r="AY190">
        <v>79.62552501710617</v>
      </c>
      <c r="AZ190">
        <v>0</v>
      </c>
      <c r="BA190"/>
      <c r="BB190">
        <v>21.991350405803892</v>
      </c>
      <c r="BC190">
        <v>-0.9397155014345443</v>
      </c>
      <c r="BD190">
        <v>9.9007289460365602</v>
      </c>
      <c r="BE190">
        <v>0.88438156822572411</v>
      </c>
      <c r="BF190">
        <v>11.511148965860837</v>
      </c>
      <c r="BG190">
        <v>117.73762046356693</v>
      </c>
      <c r="BH190">
        <v>3.0912862648322608</v>
      </c>
      <c r="BI190">
        <v>0</v>
      </c>
      <c r="BJ190">
        <v>0</v>
      </c>
      <c r="BK190">
        <v>0</v>
      </c>
      <c r="BL190">
        <v>0</v>
      </c>
      <c r="BM190"/>
      <c r="BN190"/>
      <c r="BO190"/>
      <c r="BP190"/>
      <c r="BQ190"/>
      <c r="BR190"/>
      <c r="BS190"/>
      <c r="BT190"/>
      <c r="BU190"/>
      <c r="BV190">
        <v>1666.4526123874771</v>
      </c>
      <c r="BW190"/>
      <c r="BX190"/>
      <c r="BY190"/>
      <c r="BZ190"/>
      <c r="CA190"/>
      <c r="CB190"/>
      <c r="CC190"/>
      <c r="CD190"/>
      <c r="CE190"/>
      <c r="CF190"/>
      <c r="CG190"/>
      <c r="CH190"/>
      <c r="CI190">
        <v>2364.6150000000002</v>
      </c>
      <c r="CJ190">
        <v>-152.23711999999978</v>
      </c>
      <c r="CK190"/>
      <c r="CL190"/>
      <c r="CM190"/>
      <c r="CN190"/>
      <c r="CO190">
        <v>27.822300000000094</v>
      </c>
      <c r="CP190">
        <v>-179.74891999999991</v>
      </c>
      <c r="CQ190">
        <v>31</v>
      </c>
      <c r="CR190">
        <v>-339.55357717014931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-0.31331198981074948</v>
      </c>
      <c r="CY190">
        <v>-11.348474841122016</v>
      </c>
      <c r="CZ190">
        <v>0</v>
      </c>
      <c r="DA190">
        <v>0</v>
      </c>
      <c r="DB190">
        <v>0</v>
      </c>
      <c r="DC190">
        <v>-140.48945527179853</v>
      </c>
      <c r="DD190">
        <v>-1.059470126638999</v>
      </c>
      <c r="DE190">
        <v>-8.139724842968421E-2</v>
      </c>
      <c r="DF190">
        <v>-0.91124930981120755</v>
      </c>
      <c r="DG190">
        <v>-10.836406689953961</v>
      </c>
      <c r="DH190">
        <v>0</v>
      </c>
      <c r="DI190">
        <v>13.685535518647626</v>
      </c>
      <c r="DJ190"/>
      <c r="DK190">
        <v>0</v>
      </c>
      <c r="DL190">
        <v>0</v>
      </c>
      <c r="DM190">
        <v>19.910182506931228</v>
      </c>
      <c r="DN190">
        <v>7.4414407416725226E-3</v>
      </c>
      <c r="DO190">
        <v>4.545945453152088</v>
      </c>
      <c r="DP190">
        <v>0.37383697887032241</v>
      </c>
      <c r="DQ190">
        <v>0</v>
      </c>
      <c r="DR190">
        <v>-213.77612347326959</v>
      </c>
      <c r="DS190"/>
      <c r="DT190"/>
      <c r="DU190"/>
      <c r="DV190">
        <v>0</v>
      </c>
      <c r="DW190">
        <v>2.6589118830297935</v>
      </c>
      <c r="DX190">
        <v>-0.43237438180246723</v>
      </c>
      <c r="DY190">
        <v>-54.464259999999953</v>
      </c>
      <c r="DZ190">
        <v>-285.55797000000001</v>
      </c>
      <c r="EA190">
        <v>82.286559999999994</v>
      </c>
      <c r="EB190">
        <v>105.80905</v>
      </c>
      <c r="EC190">
        <v>0</v>
      </c>
      <c r="ED190">
        <v>20.143392594321938</v>
      </c>
      <c r="EE190">
        <v>0.13065502007479238</v>
      </c>
      <c r="EF190">
        <v>1.1670745879429787E-2</v>
      </c>
      <c r="EG190">
        <v>0.15190693608681574</v>
      </c>
      <c r="EH190">
        <v>1.5537251094409192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-0.9397155014345443</v>
      </c>
      <c r="EO190">
        <v>0</v>
      </c>
      <c r="EP190">
        <v>25.005531011667092</v>
      </c>
      <c r="EQ190">
        <v>92.975480875763367</v>
      </c>
      <c r="ER190">
        <v>0</v>
      </c>
      <c r="ES190">
        <v>-9.191131624509806</v>
      </c>
      <c r="ET190">
        <v>0</v>
      </c>
      <c r="EU190">
        <v>0.73936988234204648</v>
      </c>
      <c r="EV190">
        <v>164</v>
      </c>
      <c r="EW190">
        <v>0</v>
      </c>
      <c r="EX190">
        <v>0</v>
      </c>
      <c r="EY190">
        <v>0</v>
      </c>
      <c r="EZ190"/>
      <c r="FA190">
        <v>0</v>
      </c>
      <c r="FB190">
        <v>-52.279744978413</v>
      </c>
      <c r="FC190">
        <v>-7.3373425395318197</v>
      </c>
      <c r="FD190">
        <v>-52.279744978413</v>
      </c>
      <c r="FE190">
        <v>-7.3373425395318197</v>
      </c>
      <c r="FF190">
        <v>0</v>
      </c>
      <c r="FG190">
        <v>0</v>
      </c>
      <c r="FH190">
        <v>0</v>
      </c>
      <c r="FI190">
        <v>0</v>
      </c>
      <c r="FJ190" s="2951"/>
    </row>
    <row r="191" spans="1:166" s="946" customFormat="1" ht="14.45" customHeight="1">
      <c r="A191">
        <v>106</v>
      </c>
      <c r="B191" t="s">
        <v>452</v>
      </c>
      <c r="C191" t="s">
        <v>2852</v>
      </c>
      <c r="D191" t="s">
        <v>324</v>
      </c>
      <c r="E191" t="s">
        <v>2865</v>
      </c>
      <c r="F191" t="s">
        <v>2307</v>
      </c>
      <c r="G191" t="s">
        <v>2307</v>
      </c>
      <c r="H191" t="s">
        <v>2307</v>
      </c>
      <c r="I191" t="s">
        <v>2855</v>
      </c>
      <c r="J191" t="s">
        <v>2854</v>
      </c>
      <c r="K191" s="3365">
        <v>44409</v>
      </c>
      <c r="L191">
        <v>0</v>
      </c>
      <c r="M191">
        <v>0</v>
      </c>
      <c r="N191">
        <v>8.1370000000000005</v>
      </c>
      <c r="O191">
        <v>8.1370000000000005</v>
      </c>
      <c r="P191">
        <v>8.1370000000000005</v>
      </c>
      <c r="Q191">
        <v>8.1370000000000005</v>
      </c>
      <c r="R191"/>
      <c r="S191">
        <v>87.24</v>
      </c>
      <c r="T191">
        <v>211.28</v>
      </c>
      <c r="U191"/>
      <c r="V191">
        <v>2429.0572400000001</v>
      </c>
      <c r="W191">
        <v>2429.0572400000001</v>
      </c>
      <c r="X191">
        <v>2282.4285000000004</v>
      </c>
      <c r="Y191">
        <v>0</v>
      </c>
      <c r="Z191">
        <v>469.14167726215976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473.1905142800495</v>
      </c>
      <c r="AG191">
        <v>60.298856143693001</v>
      </c>
      <c r="AH191">
        <v>32.837614560321647</v>
      </c>
      <c r="AI191">
        <v>0</v>
      </c>
      <c r="AJ191">
        <v>0</v>
      </c>
      <c r="AK191">
        <v>21.083086592928886</v>
      </c>
      <c r="AL191">
        <v>79.403812149236671</v>
      </c>
      <c r="AM191"/>
      <c r="AN191">
        <v>6.8476314581775268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34.188795202966048</v>
      </c>
      <c r="AU191">
        <v>0</v>
      </c>
      <c r="AV191">
        <v>66.848597694343439</v>
      </c>
      <c r="AW191">
        <v>10.94319722031895</v>
      </c>
      <c r="AX191">
        <v>15.491590850596976</v>
      </c>
      <c r="AY191">
        <v>76.848878788304233</v>
      </c>
      <c r="AZ191">
        <v>0</v>
      </c>
      <c r="BA191"/>
      <c r="BB191">
        <v>21.224483246593088</v>
      </c>
      <c r="BC191">
        <v>-0.90694639250063913</v>
      </c>
      <c r="BD191">
        <v>9.5554775748902276</v>
      </c>
      <c r="BE191">
        <v>0.85354202593437523</v>
      </c>
      <c r="BF191">
        <v>11.109740141763687</v>
      </c>
      <c r="BG191">
        <v>113.63195560574597</v>
      </c>
      <c r="BH191">
        <v>2.9834890685494142</v>
      </c>
      <c r="BI191">
        <v>0</v>
      </c>
      <c r="BJ191">
        <v>0</v>
      </c>
      <c r="BK191">
        <v>0</v>
      </c>
      <c r="BL191">
        <v>0</v>
      </c>
      <c r="BM191"/>
      <c r="BN191"/>
      <c r="BO191"/>
      <c r="BP191"/>
      <c r="BQ191"/>
      <c r="BR191"/>
      <c r="BS191"/>
      <c r="BT191"/>
      <c r="BU191"/>
      <c r="BV191">
        <v>1608.3412296283836</v>
      </c>
      <c r="BW191"/>
      <c r="BX191"/>
      <c r="BY191"/>
      <c r="BZ191"/>
      <c r="CA191"/>
      <c r="CB191"/>
      <c r="CC191"/>
      <c r="CD191"/>
      <c r="CE191"/>
      <c r="CF191"/>
      <c r="CG191"/>
      <c r="CH191"/>
      <c r="CI191">
        <v>2283.2700000000004</v>
      </c>
      <c r="CJ191">
        <v>-145.81723999999986</v>
      </c>
      <c r="CK191"/>
      <c r="CL191"/>
      <c r="CM191"/>
      <c r="CN191"/>
      <c r="CO191">
        <v>26.852100000000092</v>
      </c>
      <c r="CP191">
        <v>-173.48083999999994</v>
      </c>
      <c r="CQ191">
        <v>31</v>
      </c>
      <c r="CR191">
        <v>-327.71289970744965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-0.30238639083028573</v>
      </c>
      <c r="CY191">
        <v>-10.952738676575718</v>
      </c>
      <c r="CZ191">
        <v>0</v>
      </c>
      <c r="DA191">
        <v>0</v>
      </c>
      <c r="DB191">
        <v>0</v>
      </c>
      <c r="DC191">
        <v>-135.59040416873745</v>
      </c>
      <c r="DD191">
        <v>-1.0225250172531766</v>
      </c>
      <c r="DE191">
        <v>-7.8558819887598164E-2</v>
      </c>
      <c r="DF191">
        <v>-0.87947285422059096</v>
      </c>
      <c r="DG191">
        <v>-10.458527011760836</v>
      </c>
      <c r="DH191">
        <v>0</v>
      </c>
      <c r="DI191">
        <v>13.208302990776346</v>
      </c>
      <c r="DJ191"/>
      <c r="DK191">
        <v>0</v>
      </c>
      <c r="DL191">
        <v>0</v>
      </c>
      <c r="DM191">
        <v>19.215888395077627</v>
      </c>
      <c r="DN191">
        <v>7.1819479676165088E-3</v>
      </c>
      <c r="DO191">
        <v>4.3874223878897567</v>
      </c>
      <c r="DP191">
        <v>0.36080079433849033</v>
      </c>
      <c r="DQ191">
        <v>0</v>
      </c>
      <c r="DR191">
        <v>-206.32147037148559</v>
      </c>
      <c r="DS191"/>
      <c r="DT191"/>
      <c r="DU191"/>
      <c r="DV191">
        <v>0</v>
      </c>
      <c r="DW191">
        <v>2.5661921471015816</v>
      </c>
      <c r="DX191">
        <v>-0.41729692144783259</v>
      </c>
      <c r="DY191">
        <v>-52.565019999999933</v>
      </c>
      <c r="DZ191">
        <v>-275.60018999999994</v>
      </c>
      <c r="EA191">
        <v>79.417119999999997</v>
      </c>
      <c r="EB191">
        <v>102.11935000000001</v>
      </c>
      <c r="EC191">
        <v>0</v>
      </c>
      <c r="ED191">
        <v>19.440966141619931</v>
      </c>
      <c r="EE191">
        <v>0.12609890859311892</v>
      </c>
      <c r="EF191">
        <v>1.1263771702161095E-2</v>
      </c>
      <c r="EG191">
        <v>0.14660974249062031</v>
      </c>
      <c r="EH191">
        <v>1.4995446821872569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-0.90694639250063913</v>
      </c>
      <c r="EO191">
        <v>0</v>
      </c>
      <c r="EP191">
        <v>24.13355543137649</v>
      </c>
      <c r="EQ191">
        <v>89.733304220861896</v>
      </c>
      <c r="ER191">
        <v>0</v>
      </c>
      <c r="ES191">
        <v>-8.8706248403079471</v>
      </c>
      <c r="ET191">
        <v>0</v>
      </c>
      <c r="EU191">
        <v>0.7135870872514829</v>
      </c>
      <c r="EV191">
        <v>164</v>
      </c>
      <c r="EW191">
        <v>0</v>
      </c>
      <c r="EX191">
        <v>0</v>
      </c>
      <c r="EY191">
        <v>0</v>
      </c>
      <c r="EZ191"/>
      <c r="FA191">
        <v>0</v>
      </c>
      <c r="FB191">
        <v>-52.279744978413</v>
      </c>
      <c r="FC191">
        <v>-7.3373425395318197</v>
      </c>
      <c r="FD191">
        <v>-52.279744978413</v>
      </c>
      <c r="FE191">
        <v>-7.3373425395318197</v>
      </c>
      <c r="FF191">
        <v>0</v>
      </c>
      <c r="FG191">
        <v>0</v>
      </c>
      <c r="FH191">
        <v>0</v>
      </c>
      <c r="FI191">
        <v>0</v>
      </c>
      <c r="FJ191" s="2951"/>
    </row>
    <row r="192" spans="1:166" s="946" customFormat="1" ht="14.45" customHeight="1">
      <c r="A192">
        <v>152</v>
      </c>
      <c r="B192" t="s">
        <v>452</v>
      </c>
      <c r="C192" t="s">
        <v>2852</v>
      </c>
      <c r="D192" t="s">
        <v>324</v>
      </c>
      <c r="E192" t="s">
        <v>2865</v>
      </c>
      <c r="F192" t="s">
        <v>2307</v>
      </c>
      <c r="G192" t="s">
        <v>2307</v>
      </c>
      <c r="H192" t="s">
        <v>2307</v>
      </c>
      <c r="I192" t="s">
        <v>2855</v>
      </c>
      <c r="J192" t="s">
        <v>2854</v>
      </c>
      <c r="K192" s="3365">
        <v>44440</v>
      </c>
      <c r="L192">
        <v>0</v>
      </c>
      <c r="M192">
        <v>0</v>
      </c>
      <c r="N192">
        <v>7.1059999999999999</v>
      </c>
      <c r="O192">
        <v>7.1059999999999999</v>
      </c>
      <c r="P192">
        <v>7.1059999999999999</v>
      </c>
      <c r="Q192">
        <v>7.1059999999999999</v>
      </c>
      <c r="R192"/>
      <c r="S192">
        <v>87.24</v>
      </c>
      <c r="T192">
        <v>211.28</v>
      </c>
      <c r="U192"/>
      <c r="V192">
        <v>2121.2831200000001</v>
      </c>
      <c r="W192">
        <v>2121.2831200000001</v>
      </c>
      <c r="X192">
        <v>1993.2330000000002</v>
      </c>
      <c r="Y192">
        <v>0</v>
      </c>
      <c r="Z192">
        <v>409.69899946232113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1286.5296539847648</v>
      </c>
      <c r="AG192">
        <v>52.658679090215365</v>
      </c>
      <c r="AH192">
        <v>28.676918897092982</v>
      </c>
      <c r="AI192">
        <v>0</v>
      </c>
      <c r="AJ192">
        <v>0</v>
      </c>
      <c r="AK192">
        <v>18.411750439886031</v>
      </c>
      <c r="AL192">
        <v>69.342938322781819</v>
      </c>
      <c r="AM192"/>
      <c r="AN192">
        <v>5.9800011234864821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29.856897961444847</v>
      </c>
      <c r="AU192">
        <v>0</v>
      </c>
      <c r="AV192">
        <v>58.378534498710138</v>
      </c>
      <c r="AW192">
        <v>9.5566375135291199</v>
      </c>
      <c r="AX192">
        <v>13.5287261379307</v>
      </c>
      <c r="AY192">
        <v>67.111728237641628</v>
      </c>
      <c r="AZ192">
        <v>0</v>
      </c>
      <c r="BA192"/>
      <c r="BB192">
        <v>18.535231405959259</v>
      </c>
      <c r="BC192">
        <v>-0.79203159212357643</v>
      </c>
      <c r="BD192">
        <v>8.3447491270947456</v>
      </c>
      <c r="BE192">
        <v>0.74539383510995083</v>
      </c>
      <c r="BF192">
        <v>9.7020785851508862</v>
      </c>
      <c r="BG192">
        <v>99.234198910462183</v>
      </c>
      <c r="BH192">
        <v>2.6054655672990212</v>
      </c>
      <c r="BI192">
        <v>0</v>
      </c>
      <c r="BJ192">
        <v>0</v>
      </c>
      <c r="BK192">
        <v>0</v>
      </c>
      <c r="BL192">
        <v>0</v>
      </c>
      <c r="BM192"/>
      <c r="BN192"/>
      <c r="BO192"/>
      <c r="BP192"/>
      <c r="BQ192"/>
      <c r="BR192"/>
      <c r="BS192"/>
      <c r="BT192"/>
      <c r="BU192"/>
      <c r="BV192">
        <v>1404.5560744425827</v>
      </c>
      <c r="BW192"/>
      <c r="BX192"/>
      <c r="BY192"/>
      <c r="BZ192"/>
      <c r="CA192"/>
      <c r="CB192"/>
      <c r="CC192"/>
      <c r="CD192"/>
      <c r="CE192"/>
      <c r="CF192"/>
      <c r="CG192"/>
      <c r="CH192"/>
      <c r="CI192">
        <v>1994.355</v>
      </c>
      <c r="CJ192">
        <v>-126.95811999999978</v>
      </c>
      <c r="CK192"/>
      <c r="CL192"/>
      <c r="CM192"/>
      <c r="CN192"/>
      <c r="CO192">
        <v>23.449800000000081</v>
      </c>
      <c r="CP192">
        <v>-151.49991999999995</v>
      </c>
      <c r="CQ192">
        <v>30</v>
      </c>
      <c r="CR192">
        <v>-286.18997976172204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-0.26407247059604089</v>
      </c>
      <c r="CY192">
        <v>-9.5649700179116373</v>
      </c>
      <c r="CZ192">
        <v>0</v>
      </c>
      <c r="DA192">
        <v>0</v>
      </c>
      <c r="DB192">
        <v>0</v>
      </c>
      <c r="DC192">
        <v>-118.41039842977102</v>
      </c>
      <c r="DD192">
        <v>-0.89296580712806595</v>
      </c>
      <c r="DE192">
        <v>-6.8605010952595857E-2</v>
      </c>
      <c r="DF192">
        <v>-0.76803909328886721</v>
      </c>
      <c r="DG192">
        <v>-9.1333775280290439</v>
      </c>
      <c r="DH192">
        <v>0</v>
      </c>
      <c r="DI192">
        <v>11.534742663445655</v>
      </c>
      <c r="DJ192"/>
      <c r="DK192">
        <v>0</v>
      </c>
      <c r="DL192">
        <v>0</v>
      </c>
      <c r="DM192">
        <v>16.781135914393694</v>
      </c>
      <c r="DN192">
        <v>6.2719580014629628E-3</v>
      </c>
      <c r="DO192">
        <v>3.8315132712725468</v>
      </c>
      <c r="DP192">
        <v>0.31508546694965123</v>
      </c>
      <c r="DQ192">
        <v>0</v>
      </c>
      <c r="DR192">
        <v>-180.17947258937892</v>
      </c>
      <c r="DS192"/>
      <c r="DT192"/>
      <c r="DU192"/>
      <c r="DV192">
        <v>0</v>
      </c>
      <c r="DW192">
        <v>2.2410423248499245</v>
      </c>
      <c r="DX192">
        <v>-0.36442324244909674</v>
      </c>
      <c r="DY192">
        <v>-45.904759999999897</v>
      </c>
      <c r="DZ192">
        <v>-240.68021999999974</v>
      </c>
      <c r="EA192">
        <v>69.354559999999992</v>
      </c>
      <c r="EB192">
        <v>89.180300000000003</v>
      </c>
      <c r="EC192">
        <v>0</v>
      </c>
      <c r="ED192">
        <v>16.977695145920023</v>
      </c>
      <c r="EE192">
        <v>0.11012152445160416</v>
      </c>
      <c r="EF192">
        <v>9.8365935499025118E-3</v>
      </c>
      <c r="EG192">
        <v>0.12803352957334987</v>
      </c>
      <c r="EH192">
        <v>1.3095446124643784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-0.79203159212357643</v>
      </c>
      <c r="EO192">
        <v>0</v>
      </c>
      <c r="EP192">
        <v>21.075709093690712</v>
      </c>
      <c r="EQ192">
        <v>78.363630305203955</v>
      </c>
      <c r="ER192">
        <v>0</v>
      </c>
      <c r="ES192">
        <v>-7.74667077734156</v>
      </c>
      <c r="ET192">
        <v>0</v>
      </c>
      <c r="EU192">
        <v>0.62317191127061733</v>
      </c>
      <c r="EV192">
        <v>164</v>
      </c>
      <c r="EW192">
        <v>0</v>
      </c>
      <c r="EX192">
        <v>0</v>
      </c>
      <c r="EY192">
        <v>0</v>
      </c>
      <c r="EZ192"/>
      <c r="FA192">
        <v>0</v>
      </c>
      <c r="FB192">
        <v>-52.279744978413</v>
      </c>
      <c r="FC192">
        <v>-7.3373425395318197</v>
      </c>
      <c r="FD192">
        <v>-52.279744978413</v>
      </c>
      <c r="FE192">
        <v>-7.3373425395318197</v>
      </c>
      <c r="FF192">
        <v>0</v>
      </c>
      <c r="FG192">
        <v>0</v>
      </c>
      <c r="FH192">
        <v>0</v>
      </c>
      <c r="FI192">
        <v>0</v>
      </c>
      <c r="FJ192" s="2951"/>
    </row>
    <row r="193" spans="1:166" s="946" customFormat="1" ht="14.45" customHeight="1">
      <c r="A193">
        <v>200</v>
      </c>
      <c r="B193" t="s">
        <v>452</v>
      </c>
      <c r="C193" t="s">
        <v>2852</v>
      </c>
      <c r="D193" t="s">
        <v>324</v>
      </c>
      <c r="E193" t="s">
        <v>2865</v>
      </c>
      <c r="F193" t="s">
        <v>2307</v>
      </c>
      <c r="G193" t="s">
        <v>2307</v>
      </c>
      <c r="H193" t="s">
        <v>2307</v>
      </c>
      <c r="I193" t="s">
        <v>2855</v>
      </c>
      <c r="J193" t="s">
        <v>2854</v>
      </c>
      <c r="K193" s="3365">
        <v>44470</v>
      </c>
      <c r="L193">
        <v>0</v>
      </c>
      <c r="M193">
        <v>0</v>
      </c>
      <c r="N193">
        <v>7.2560000000000002</v>
      </c>
      <c r="O193">
        <v>7.2560000000000002</v>
      </c>
      <c r="P193">
        <v>7.2560000000000002</v>
      </c>
      <c r="Q193">
        <v>7.2560000000000002</v>
      </c>
      <c r="R193"/>
      <c r="S193">
        <v>87.24</v>
      </c>
      <c r="T193">
        <v>211.28</v>
      </c>
      <c r="U193"/>
      <c r="V193">
        <v>2166.0611200000003</v>
      </c>
      <c r="W193">
        <v>2166.0611200000003</v>
      </c>
      <c r="X193">
        <v>2035.308</v>
      </c>
      <c r="Y193">
        <v>0</v>
      </c>
      <c r="Z193">
        <v>418.34730370090097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1313.6869081499372</v>
      </c>
      <c r="AG193">
        <v>53.770247041739758</v>
      </c>
      <c r="AH193">
        <v>29.282257742373584</v>
      </c>
      <c r="AI193">
        <v>0</v>
      </c>
      <c r="AJ193">
        <v>0</v>
      </c>
      <c r="AK193">
        <v>18.800402644499442</v>
      </c>
      <c r="AL193">
        <v>70.806693001703479</v>
      </c>
      <c r="AM193"/>
      <c r="AN193">
        <v>6.1062325009876037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30.487144892800988</v>
      </c>
      <c r="AU193">
        <v>0</v>
      </c>
      <c r="AV193">
        <v>59.610842432119448</v>
      </c>
      <c r="AW193">
        <v>9.7583678297449055</v>
      </c>
      <c r="AX193">
        <v>13.814302963245872</v>
      </c>
      <c r="AY193">
        <v>68.52838447682629</v>
      </c>
      <c r="AZ193">
        <v>0</v>
      </c>
      <c r="BA193"/>
      <c r="BB193">
        <v>18.926490160658652</v>
      </c>
      <c r="BC193">
        <v>-0.80875052525311997</v>
      </c>
      <c r="BD193">
        <v>8.5208977858428767</v>
      </c>
      <c r="BE193">
        <v>0.7611282954626799</v>
      </c>
      <c r="BF193">
        <v>9.9068790056086158</v>
      </c>
      <c r="BG193">
        <v>101.3289258787382</v>
      </c>
      <c r="BH193">
        <v>2.6604641368310862</v>
      </c>
      <c r="BI193">
        <v>0</v>
      </c>
      <c r="BJ193">
        <v>0</v>
      </c>
      <c r="BK193">
        <v>0</v>
      </c>
      <c r="BL193">
        <v>0</v>
      </c>
      <c r="BM193"/>
      <c r="BN193"/>
      <c r="BO193"/>
      <c r="BP193"/>
      <c r="BQ193"/>
      <c r="BR193"/>
      <c r="BS193"/>
      <c r="BT193"/>
      <c r="BU193"/>
      <c r="BV193">
        <v>1434.2047391155893</v>
      </c>
      <c r="BW193"/>
      <c r="BX193"/>
      <c r="BY193"/>
      <c r="BZ193"/>
      <c r="CA193"/>
      <c r="CB193"/>
      <c r="CC193"/>
      <c r="CD193"/>
      <c r="CE193"/>
      <c r="CF193"/>
      <c r="CG193"/>
      <c r="CH193"/>
      <c r="CI193">
        <v>2036.43</v>
      </c>
      <c r="CJ193">
        <v>-129.66111999999998</v>
      </c>
      <c r="CK193"/>
      <c r="CL193"/>
      <c r="CM193"/>
      <c r="CN193"/>
      <c r="CO193">
        <v>23.944800000000082</v>
      </c>
      <c r="CP193">
        <v>-154.69791999999995</v>
      </c>
      <c r="CQ193">
        <v>31</v>
      </c>
      <c r="CR193">
        <v>-292.23114173248746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-0.26964675579015562</v>
      </c>
      <c r="CY193">
        <v>-9.7668762243128135</v>
      </c>
      <c r="CZ193">
        <v>0</v>
      </c>
      <c r="DA193">
        <v>0</v>
      </c>
      <c r="DB193">
        <v>0</v>
      </c>
      <c r="DC193">
        <v>-120.90991429867972</v>
      </c>
      <c r="DD193">
        <v>-0.91181535273307723</v>
      </c>
      <c r="DE193">
        <v>-7.0053188780190734E-2</v>
      </c>
      <c r="DF193">
        <v>-0.78425157063102002</v>
      </c>
      <c r="DG193">
        <v>-9.3261732822092398</v>
      </c>
      <c r="DH193">
        <v>0</v>
      </c>
      <c r="DI193">
        <v>11.778228647053432</v>
      </c>
      <c r="DJ193"/>
      <c r="DK193">
        <v>0</v>
      </c>
      <c r="DL193">
        <v>0</v>
      </c>
      <c r="DM193">
        <v>17.135367604114926</v>
      </c>
      <c r="DN193">
        <v>6.4043522739432035E-3</v>
      </c>
      <c r="DO193">
        <v>3.9123923862023062</v>
      </c>
      <c r="DP193">
        <v>0.32173658150670903</v>
      </c>
      <c r="DQ193">
        <v>0</v>
      </c>
      <c r="DR193">
        <v>-183.98286702906469</v>
      </c>
      <c r="DS193"/>
      <c r="DT193"/>
      <c r="DU193"/>
      <c r="DV193">
        <v>0</v>
      </c>
      <c r="DW193">
        <v>2.2883483125684005</v>
      </c>
      <c r="DX193">
        <v>-0.37211582426268563</v>
      </c>
      <c r="DY193">
        <v>-46.873759999999905</v>
      </c>
      <c r="DZ193">
        <v>-245.76072000000008</v>
      </c>
      <c r="EA193">
        <v>70.818560000000005</v>
      </c>
      <c r="EB193">
        <v>91.06280000000001</v>
      </c>
      <c r="EC193">
        <v>0</v>
      </c>
      <c r="ED193">
        <v>17.336075989135335</v>
      </c>
      <c r="EE193">
        <v>0.11244607112592736</v>
      </c>
      <c r="EF193">
        <v>1.004423343626409E-2</v>
      </c>
      <c r="EG193">
        <v>0.13073617936732715</v>
      </c>
      <c r="EH193">
        <v>1.337187687593798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-0.80875052525311997</v>
      </c>
      <c r="EO193">
        <v>0</v>
      </c>
      <c r="EP193">
        <v>21.520594593838982</v>
      </c>
      <c r="EQ193">
        <v>80.017802067908804</v>
      </c>
      <c r="ER193">
        <v>0</v>
      </c>
      <c r="ES193">
        <v>-7.9101946468323048</v>
      </c>
      <c r="ET193">
        <v>0</v>
      </c>
      <c r="EU193">
        <v>0.63632639856172091</v>
      </c>
      <c r="EV193">
        <v>164</v>
      </c>
      <c r="EW193">
        <v>0</v>
      </c>
      <c r="EX193">
        <v>0</v>
      </c>
      <c r="EY193">
        <v>0</v>
      </c>
      <c r="EZ193"/>
      <c r="FA193">
        <v>0</v>
      </c>
      <c r="FB193">
        <v>-52.279744978413</v>
      </c>
      <c r="FC193">
        <v>-7.3373425395318197</v>
      </c>
      <c r="FD193">
        <v>-52.279744978413</v>
      </c>
      <c r="FE193">
        <v>-7.3373425395318197</v>
      </c>
      <c r="FF193">
        <v>0</v>
      </c>
      <c r="FG193">
        <v>0</v>
      </c>
      <c r="FH193">
        <v>0</v>
      </c>
      <c r="FI193">
        <v>0</v>
      </c>
      <c r="FJ193" s="2951"/>
    </row>
    <row r="194" spans="1:166" s="946" customFormat="1" ht="14.45" customHeight="1">
      <c r="A194">
        <v>250</v>
      </c>
      <c r="B194" t="s">
        <v>452</v>
      </c>
      <c r="C194" t="s">
        <v>2852</v>
      </c>
      <c r="D194" t="s">
        <v>324</v>
      </c>
      <c r="E194" t="s">
        <v>2865</v>
      </c>
      <c r="F194" t="s">
        <v>2307</v>
      </c>
      <c r="G194" t="s">
        <v>2307</v>
      </c>
      <c r="H194" t="s">
        <v>2307</v>
      </c>
      <c r="I194" t="s">
        <v>2855</v>
      </c>
      <c r="J194" t="s">
        <v>2854</v>
      </c>
      <c r="K194" s="3365">
        <v>44501</v>
      </c>
      <c r="L194">
        <v>0</v>
      </c>
      <c r="M194">
        <v>0</v>
      </c>
      <c r="N194">
        <v>8.3689999999999998</v>
      </c>
      <c r="O194">
        <v>8.3689999999999998</v>
      </c>
      <c r="P194">
        <v>8.3689999999999998</v>
      </c>
      <c r="Q194">
        <v>8.3689999999999998</v>
      </c>
      <c r="R194"/>
      <c r="S194">
        <v>87.24</v>
      </c>
      <c r="T194">
        <v>211.28</v>
      </c>
      <c r="U194"/>
      <c r="V194">
        <v>2498.3138799999997</v>
      </c>
      <c r="W194">
        <v>2498.3138799999997</v>
      </c>
      <c r="X194">
        <v>2347.5045</v>
      </c>
      <c r="Y194">
        <v>0</v>
      </c>
      <c r="Z194">
        <v>482.51772115116313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1515.193734055516</v>
      </c>
      <c r="AG194">
        <v>62.018081242050719</v>
      </c>
      <c r="AH194">
        <v>33.773871974355636</v>
      </c>
      <c r="AI194">
        <v>0</v>
      </c>
      <c r="AJ194">
        <v>0</v>
      </c>
      <c r="AK194">
        <v>21.684202002730959</v>
      </c>
      <c r="AL194">
        <v>81.667752719302143</v>
      </c>
      <c r="AM194"/>
      <c r="AN194">
        <v>7.0428693220459282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35.16357712346354</v>
      </c>
      <c r="AU194">
        <v>0</v>
      </c>
      <c r="AV194">
        <v>68.754567298016482</v>
      </c>
      <c r="AW194">
        <v>11.25520677606603</v>
      </c>
      <c r="AX194">
        <v>15.933283007084441</v>
      </c>
      <c r="AY194">
        <v>79.039973771576513</v>
      </c>
      <c r="AZ194">
        <v>0</v>
      </c>
      <c r="BA194"/>
      <c r="BB194">
        <v>21.829630120528144</v>
      </c>
      <c r="BC194">
        <v>-0.93280500907433306</v>
      </c>
      <c r="BD194">
        <v>9.8279208337539998</v>
      </c>
      <c r="BE194">
        <v>0.87787799127992949</v>
      </c>
      <c r="BF194">
        <v>11.426498125404976</v>
      </c>
      <c r="BG194">
        <v>116.87179998334619</v>
      </c>
      <c r="BH194">
        <v>3.0685535227590077</v>
      </c>
      <c r="BI194">
        <v>0</v>
      </c>
      <c r="BJ194">
        <v>0</v>
      </c>
      <c r="BK194">
        <v>0</v>
      </c>
      <c r="BL194">
        <v>0</v>
      </c>
      <c r="BM194"/>
      <c r="BN194"/>
      <c r="BO194"/>
      <c r="BP194"/>
      <c r="BQ194"/>
      <c r="BR194"/>
      <c r="BS194"/>
      <c r="BT194"/>
      <c r="BU194"/>
      <c r="BV194">
        <v>1654.1978309893011</v>
      </c>
      <c r="BW194"/>
      <c r="BX194"/>
      <c r="BY194"/>
      <c r="BZ194"/>
      <c r="CA194"/>
      <c r="CB194"/>
      <c r="CC194"/>
      <c r="CD194"/>
      <c r="CE194"/>
      <c r="CF194"/>
      <c r="CG194"/>
      <c r="CH194"/>
      <c r="CI194">
        <v>2347.7849999999999</v>
      </c>
      <c r="CJ194">
        <v>-150.55888000000004</v>
      </c>
      <c r="CK194"/>
      <c r="CL194"/>
      <c r="CM194"/>
      <c r="CN194"/>
      <c r="CO194">
        <v>27.617700000000095</v>
      </c>
      <c r="CP194">
        <v>-178.42707999999993</v>
      </c>
      <c r="CQ194">
        <v>30</v>
      </c>
      <c r="CR194">
        <v>-337.05656355556721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-0.31100795193051312</v>
      </c>
      <c r="CY194">
        <v>-11.265020275809526</v>
      </c>
      <c r="CZ194">
        <v>0</v>
      </c>
      <c r="DA194">
        <v>0</v>
      </c>
      <c r="DB194">
        <v>0</v>
      </c>
      <c r="DC194">
        <v>-139.45632204598292</v>
      </c>
      <c r="DD194">
        <v>-1.0516789811222615</v>
      </c>
      <c r="DE194">
        <v>-8.0798668260945061E-2</v>
      </c>
      <c r="DF194">
        <v>-0.90454815250978449</v>
      </c>
      <c r="DG194">
        <v>-10.756717778226161</v>
      </c>
      <c r="DH194">
        <v>0</v>
      </c>
      <c r="DI194">
        <v>13.584894645423148</v>
      </c>
      <c r="DJ194"/>
      <c r="DK194">
        <v>0</v>
      </c>
      <c r="DL194">
        <v>0</v>
      </c>
      <c r="DM194">
        <v>19.763766741846446</v>
      </c>
      <c r="DN194">
        <v>7.3867177757200864E-3</v>
      </c>
      <c r="DO194">
        <v>4.5125154189811401</v>
      </c>
      <c r="DP194">
        <v>0.3710878515200724</v>
      </c>
      <c r="DQ194">
        <v>0</v>
      </c>
      <c r="DR194">
        <v>-212.20405377153284</v>
      </c>
      <c r="DS194"/>
      <c r="DT194"/>
      <c r="DU194"/>
      <c r="DV194">
        <v>0</v>
      </c>
      <c r="DW194">
        <v>2.6393587414394903</v>
      </c>
      <c r="DX194">
        <v>-0.42919478131951738</v>
      </c>
      <c r="DY194">
        <v>-54.063739999999868</v>
      </c>
      <c r="DZ194">
        <v>-283.45802999999995</v>
      </c>
      <c r="EA194">
        <v>81.681439999999995</v>
      </c>
      <c r="EB194">
        <v>105.03095</v>
      </c>
      <c r="EC194">
        <v>0</v>
      </c>
      <c r="ED194">
        <v>19.995261845792943</v>
      </c>
      <c r="EE194">
        <v>0.12969420744940546</v>
      </c>
      <c r="EF194">
        <v>1.1584921393067002E-2</v>
      </c>
      <c r="EG194">
        <v>0.15078984083863847</v>
      </c>
      <c r="EH194">
        <v>1.5422993050540925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-0.93280500907433306</v>
      </c>
      <c r="EO194">
        <v>0</v>
      </c>
      <c r="EP194">
        <v>24.821645004939143</v>
      </c>
      <c r="EQ194">
        <v>92.291756547178707</v>
      </c>
      <c r="ER194">
        <v>0</v>
      </c>
      <c r="ES194">
        <v>-9.1235417584536318</v>
      </c>
      <c r="ET194">
        <v>0</v>
      </c>
      <c r="EU194">
        <v>0.73393269426171059</v>
      </c>
      <c r="EV194">
        <v>164</v>
      </c>
      <c r="EW194">
        <v>0</v>
      </c>
      <c r="EX194">
        <v>0</v>
      </c>
      <c r="EY194">
        <v>0</v>
      </c>
      <c r="EZ194"/>
      <c r="FA194">
        <v>0</v>
      </c>
      <c r="FB194">
        <v>-52.279744978413</v>
      </c>
      <c r="FC194">
        <v>-7.3373425395318197</v>
      </c>
      <c r="FD194">
        <v>-52.279744978413</v>
      </c>
      <c r="FE194">
        <v>-7.3373425395318197</v>
      </c>
      <c r="FF194">
        <v>0</v>
      </c>
      <c r="FG194">
        <v>0</v>
      </c>
      <c r="FH194">
        <v>0</v>
      </c>
      <c r="FI194">
        <v>0</v>
      </c>
      <c r="FJ194" s="2951"/>
    </row>
    <row r="195" spans="1:166" s="946" customFormat="1" ht="14.45" customHeight="1">
      <c r="A195">
        <v>302</v>
      </c>
      <c r="B195" t="s">
        <v>452</v>
      </c>
      <c r="C195" t="s">
        <v>2852</v>
      </c>
      <c r="D195" t="s">
        <v>324</v>
      </c>
      <c r="E195" t="s">
        <v>2865</v>
      </c>
      <c r="F195" t="s">
        <v>2307</v>
      </c>
      <c r="G195" t="s">
        <v>2307</v>
      </c>
      <c r="H195" t="s">
        <v>2307</v>
      </c>
      <c r="I195" t="s">
        <v>2855</v>
      </c>
      <c r="J195" t="s">
        <v>2854</v>
      </c>
      <c r="K195" s="3365">
        <v>44531</v>
      </c>
      <c r="L195">
        <v>0</v>
      </c>
      <c r="M195">
        <v>0</v>
      </c>
      <c r="N195">
        <v>8.6419999999999995</v>
      </c>
      <c r="O195">
        <v>8.6419999999999995</v>
      </c>
      <c r="P195">
        <v>8.6419999999999995</v>
      </c>
      <c r="Q195">
        <v>8.6419999999999995</v>
      </c>
      <c r="R195"/>
      <c r="S195">
        <v>87.24</v>
      </c>
      <c r="T195">
        <v>211.28</v>
      </c>
      <c r="U195"/>
      <c r="V195">
        <v>2579.8098399999999</v>
      </c>
      <c r="W195">
        <v>2579.8098399999999</v>
      </c>
      <c r="X195">
        <v>2424.0810000000001</v>
      </c>
      <c r="Y195">
        <v>0</v>
      </c>
      <c r="Z195">
        <v>498.25763486537841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1564.6199366361295</v>
      </c>
      <c r="AG195">
        <v>64.041134913825104</v>
      </c>
      <c r="AH195">
        <v>34.875588672766327</v>
      </c>
      <c r="AI195">
        <v>0</v>
      </c>
      <c r="AJ195">
        <v>0</v>
      </c>
      <c r="AK195">
        <v>22.391549015127367</v>
      </c>
      <c r="AL195">
        <v>84.331786234939557</v>
      </c>
      <c r="AM195"/>
      <c r="AN195">
        <v>7.2726104290979698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36.310626538531714</v>
      </c>
      <c r="AU195">
        <v>0</v>
      </c>
      <c r="AV195">
        <v>70.997367736821417</v>
      </c>
      <c r="AW195">
        <v>11.622355951578758</v>
      </c>
      <c r="AX195">
        <v>16.453032829158051</v>
      </c>
      <c r="AY195">
        <v>81.618288126892608</v>
      </c>
      <c r="AZ195">
        <v>0</v>
      </c>
      <c r="BA195"/>
      <c r="BB195">
        <v>22.541721054081044</v>
      </c>
      <c r="BC195">
        <v>-0.96323346737010229</v>
      </c>
      <c r="BD195">
        <v>10.148511392675596</v>
      </c>
      <c r="BE195">
        <v>0.90651470912189624</v>
      </c>
      <c r="BF195">
        <v>11.799234890638045</v>
      </c>
      <c r="BG195">
        <v>120.68420306560853</v>
      </c>
      <c r="BH195">
        <v>3.1686509193073658</v>
      </c>
      <c r="BI195">
        <v>0</v>
      </c>
      <c r="BJ195">
        <v>0</v>
      </c>
      <c r="BK195">
        <v>0</v>
      </c>
      <c r="BL195">
        <v>0</v>
      </c>
      <c r="BM195"/>
      <c r="BN195"/>
      <c r="BO195"/>
      <c r="BP195"/>
      <c r="BQ195"/>
      <c r="BR195"/>
      <c r="BS195"/>
      <c r="BT195"/>
      <c r="BU195"/>
      <c r="BV195">
        <v>1708.1584006941735</v>
      </c>
      <c r="BW195"/>
      <c r="BX195"/>
      <c r="BY195"/>
      <c r="BZ195"/>
      <c r="CA195"/>
      <c r="CB195"/>
      <c r="CC195"/>
      <c r="CD195"/>
      <c r="CE195"/>
      <c r="CF195"/>
      <c r="CG195"/>
      <c r="CH195"/>
      <c r="CI195">
        <v>2423.5200000000004</v>
      </c>
      <c r="CJ195">
        <v>-156.31983999999966</v>
      </c>
      <c r="CK195"/>
      <c r="CL195"/>
      <c r="CM195"/>
      <c r="CN195"/>
      <c r="CO195">
        <v>28.518600000000095</v>
      </c>
      <c r="CP195">
        <v>-184.24743999999993</v>
      </c>
      <c r="CQ195"/>
      <c r="CR195">
        <v>-348.0514783423605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-0.32115315098381103</v>
      </c>
      <c r="CY195">
        <v>-11.632489571459661</v>
      </c>
      <c r="CZ195">
        <v>0</v>
      </c>
      <c r="DA195">
        <v>0</v>
      </c>
      <c r="DB195">
        <v>0</v>
      </c>
      <c r="DC195">
        <v>-144.00544092739665</v>
      </c>
      <c r="DD195">
        <v>-1.0859851541233816</v>
      </c>
      <c r="DE195">
        <v>-8.3434351907167748E-2</v>
      </c>
      <c r="DF195">
        <v>-0.93405486127250015</v>
      </c>
      <c r="DG195">
        <v>-11.107606050834107</v>
      </c>
      <c r="DH195">
        <v>0</v>
      </c>
      <c r="DI195">
        <v>14.028039135589239</v>
      </c>
      <c r="DJ195"/>
      <c r="DK195">
        <v>0</v>
      </c>
      <c r="DL195">
        <v>0</v>
      </c>
      <c r="DM195">
        <v>20.40846841713909</v>
      </c>
      <c r="DN195">
        <v>7.627675351628227E-3</v>
      </c>
      <c r="DO195">
        <v>4.6597154081532857</v>
      </c>
      <c r="DP195">
        <v>0.38319288001391616</v>
      </c>
      <c r="DQ195">
        <v>0</v>
      </c>
      <c r="DR195">
        <v>-219.12623165176086</v>
      </c>
      <c r="DS195"/>
      <c r="DT195"/>
      <c r="DU195"/>
      <c r="DV195">
        <v>0</v>
      </c>
      <c r="DW195">
        <v>2.7254556390871163</v>
      </c>
      <c r="DX195">
        <v>-0.44319528022024945</v>
      </c>
      <c r="DY195">
        <v>-55.827319999999887</v>
      </c>
      <c r="DZ195">
        <v>-292.70454000000007</v>
      </c>
      <c r="EA195">
        <v>84.345919999999992</v>
      </c>
      <c r="EB195">
        <v>108.4571</v>
      </c>
      <c r="EC195">
        <v>0</v>
      </c>
      <c r="ED195">
        <v>20.647514980444811</v>
      </c>
      <c r="EE195">
        <v>0.13392488239667366</v>
      </c>
      <c r="EF195">
        <v>1.1962825986245075E-2</v>
      </c>
      <c r="EG195">
        <v>0.15570866346367712</v>
      </c>
      <c r="EH195">
        <v>1.5926097017896363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-0.96323346737010229</v>
      </c>
      <c r="EO195">
        <v>0</v>
      </c>
      <c r="EP195">
        <v>25.631336615208994</v>
      </c>
      <c r="EQ195">
        <v>95.302349155301513</v>
      </c>
      <c r="ER195">
        <v>0</v>
      </c>
      <c r="ES195">
        <v>-9.4211552009267887</v>
      </c>
      <c r="ET195">
        <v>0</v>
      </c>
      <c r="EU195">
        <v>0.75787386113152877</v>
      </c>
      <c r="EV195">
        <v>164</v>
      </c>
      <c r="EW195">
        <v>0</v>
      </c>
      <c r="EX195">
        <v>0</v>
      </c>
      <c r="EY195">
        <v>0</v>
      </c>
      <c r="EZ195"/>
      <c r="FA195">
        <v>0</v>
      </c>
      <c r="FB195">
        <v>-52.279744978413</v>
      </c>
      <c r="FC195">
        <v>-7.3373425395318197</v>
      </c>
      <c r="FD195">
        <v>-52.279744978413</v>
      </c>
      <c r="FE195">
        <v>-7.3373425395318197</v>
      </c>
      <c r="FF195">
        <v>0</v>
      </c>
      <c r="FG195">
        <v>0</v>
      </c>
      <c r="FH195">
        <v>0</v>
      </c>
      <c r="FI195">
        <v>0</v>
      </c>
      <c r="FJ195" s="2951"/>
    </row>
    <row r="196" spans="1:166" s="946" customFormat="1" ht="14.45" customHeight="1">
      <c r="A196">
        <v>362</v>
      </c>
      <c r="B196" t="s">
        <v>452</v>
      </c>
      <c r="C196" t="s">
        <v>2852</v>
      </c>
      <c r="D196" t="s">
        <v>324</v>
      </c>
      <c r="E196" t="s">
        <v>2865</v>
      </c>
      <c r="F196" t="s">
        <v>2307</v>
      </c>
      <c r="G196" t="s">
        <v>2307</v>
      </c>
      <c r="H196" t="s">
        <v>2307</v>
      </c>
      <c r="I196" t="s">
        <v>2855</v>
      </c>
      <c r="J196" t="s">
        <v>2854</v>
      </c>
      <c r="K196" s="3365">
        <v>44562</v>
      </c>
      <c r="L196">
        <v>0</v>
      </c>
      <c r="M196">
        <v>0</v>
      </c>
      <c r="N196">
        <v>10.266999999999999</v>
      </c>
      <c r="O196">
        <v>10.266999999999999</v>
      </c>
      <c r="P196">
        <v>10.266999999999999</v>
      </c>
      <c r="Q196">
        <v>10.266999999999999</v>
      </c>
      <c r="R196"/>
      <c r="S196">
        <v>87.24</v>
      </c>
      <c r="T196">
        <v>211.28</v>
      </c>
      <c r="U196"/>
      <c r="V196">
        <v>3064.9048399999997</v>
      </c>
      <c r="W196">
        <v>3064.9048399999997</v>
      </c>
      <c r="X196">
        <v>2879.8935000000001</v>
      </c>
      <c r="Y196">
        <v>0</v>
      </c>
      <c r="Z196">
        <v>591.94759744999305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1858.8235234254967</v>
      </c>
      <c r="AG196">
        <v>76.083121055339305</v>
      </c>
      <c r="AH196">
        <v>41.433426163306166</v>
      </c>
      <c r="AI196">
        <v>0</v>
      </c>
      <c r="AJ196">
        <v>0</v>
      </c>
      <c r="AK196">
        <v>26.601947898439331</v>
      </c>
      <c r="AL196">
        <v>100.18912858992414</v>
      </c>
      <c r="AM196"/>
      <c r="AN196">
        <v>8.6401170186934575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43.138301628223225</v>
      </c>
      <c r="AU196">
        <v>0</v>
      </c>
      <c r="AV196">
        <v>84.347370348755561</v>
      </c>
      <c r="AW196">
        <v>13.807767710583096</v>
      </c>
      <c r="AX196">
        <v>19.546781770072403</v>
      </c>
      <c r="AY196">
        <v>96.965397384726501</v>
      </c>
      <c r="AZ196">
        <v>0</v>
      </c>
      <c r="BA196"/>
      <c r="BB196">
        <v>26.780357563324468</v>
      </c>
      <c r="BC196">
        <v>-1.1443552429401573</v>
      </c>
      <c r="BD196">
        <v>12.056788529113671</v>
      </c>
      <c r="BE196">
        <v>1.0769713629431277</v>
      </c>
      <c r="BF196">
        <v>14.017906112263459</v>
      </c>
      <c r="BG196">
        <v>143.37707855526529</v>
      </c>
      <c r="BH196">
        <v>3.7644687559047352</v>
      </c>
      <c r="BI196">
        <v>0</v>
      </c>
      <c r="BJ196">
        <v>0</v>
      </c>
      <c r="BK196">
        <v>0</v>
      </c>
      <c r="BL196">
        <v>0</v>
      </c>
      <c r="BM196"/>
      <c r="BN196"/>
      <c r="BO196"/>
      <c r="BP196"/>
      <c r="BQ196"/>
      <c r="BR196"/>
      <c r="BS196"/>
      <c r="BT196"/>
      <c r="BU196"/>
      <c r="BV196">
        <v>2029.3522679850823</v>
      </c>
      <c r="BW196"/>
      <c r="BX196"/>
      <c r="BY196"/>
      <c r="BZ196"/>
      <c r="CA196"/>
      <c r="CB196"/>
      <c r="CC196"/>
      <c r="CD196"/>
      <c r="CE196"/>
      <c r="CF196"/>
      <c r="CG196"/>
      <c r="CH196"/>
      <c r="CI196">
        <v>2880.7350000000001</v>
      </c>
      <c r="CJ196">
        <v>-184.19983999999977</v>
      </c>
      <c r="CK196"/>
      <c r="CL196"/>
      <c r="CM196"/>
      <c r="CN196"/>
      <c r="CO196">
        <v>33.881100000000117</v>
      </c>
      <c r="CP196">
        <v>-218.89243999999991</v>
      </c>
      <c r="CQ196">
        <v>31</v>
      </c>
      <c r="CR196">
        <v>-413.49739969231814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-0.38154124058676331</v>
      </c>
      <c r="CY196">
        <v>-13.819806807472386</v>
      </c>
      <c r="CZ196">
        <v>0</v>
      </c>
      <c r="DA196">
        <v>0</v>
      </c>
      <c r="DB196">
        <v>0</v>
      </c>
      <c r="DC196">
        <v>-171.08352950724156</v>
      </c>
      <c r="DD196">
        <v>-1.2901885648443372</v>
      </c>
      <c r="DE196">
        <v>-9.9122945039445853E-2</v>
      </c>
      <c r="DF196">
        <v>-1.1096900324791434</v>
      </c>
      <c r="DG196">
        <v>-13.196226721119359</v>
      </c>
      <c r="DH196">
        <v>0</v>
      </c>
      <c r="DI196">
        <v>16.665803958006819</v>
      </c>
      <c r="DJ196"/>
      <c r="DK196">
        <v>0</v>
      </c>
      <c r="DL196">
        <v>0</v>
      </c>
      <c r="DM196">
        <v>24.245978389119074</v>
      </c>
      <c r="DN196">
        <v>9.06194663678761E-3</v>
      </c>
      <c r="DO196">
        <v>5.5359058198923741</v>
      </c>
      <c r="DP196">
        <v>0.45524662104870117</v>
      </c>
      <c r="DQ196">
        <v>0</v>
      </c>
      <c r="DR196">
        <v>-260.32967141502297</v>
      </c>
      <c r="DS196"/>
      <c r="DT196"/>
      <c r="DU196"/>
      <c r="DV196">
        <v>0</v>
      </c>
      <c r="DW196">
        <v>3.237937172703937</v>
      </c>
      <c r="DX196">
        <v>-0.52653158320079818</v>
      </c>
      <c r="DY196">
        <v>-66.324819999999818</v>
      </c>
      <c r="DZ196">
        <v>-347.74328999999966</v>
      </c>
      <c r="EA196">
        <v>100.20591999999999</v>
      </c>
      <c r="EB196">
        <v>128.85085000000001</v>
      </c>
      <c r="EC196">
        <v>0</v>
      </c>
      <c r="ED196">
        <v>24.529974115277351</v>
      </c>
      <c r="EE196">
        <v>0.15910747136850828</v>
      </c>
      <c r="EF196">
        <v>1.421225808849551E-2</v>
      </c>
      <c r="EG196">
        <v>0.18498736956509754</v>
      </c>
      <c r="EH196">
        <v>1.892076349025017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-1.1443552429401573</v>
      </c>
      <c r="EO196">
        <v>0</v>
      </c>
      <c r="EP196">
        <v>30.450929533481919</v>
      </c>
      <c r="EQ196">
        <v>113.22254325127062</v>
      </c>
      <c r="ER196">
        <v>0</v>
      </c>
      <c r="ES196">
        <v>-11.192663787076526</v>
      </c>
      <c r="ET196">
        <v>0</v>
      </c>
      <c r="EU196">
        <v>0.90038080678515087</v>
      </c>
      <c r="EV196">
        <v>164</v>
      </c>
      <c r="EW196">
        <v>0</v>
      </c>
      <c r="EX196">
        <v>0</v>
      </c>
      <c r="EY196">
        <v>0</v>
      </c>
      <c r="EZ196"/>
      <c r="FA196">
        <v>0</v>
      </c>
      <c r="FB196">
        <v>-52.279744978413</v>
      </c>
      <c r="FC196">
        <v>-7.3373425395318197</v>
      </c>
      <c r="FD196">
        <v>-52.279744978413</v>
      </c>
      <c r="FE196">
        <v>-7.3373425395318197</v>
      </c>
      <c r="FF196">
        <v>0</v>
      </c>
      <c r="FG196">
        <v>0</v>
      </c>
      <c r="FH196">
        <v>0</v>
      </c>
      <c r="FI196">
        <v>0</v>
      </c>
      <c r="FJ196" s="2951"/>
    </row>
    <row r="197" spans="1:166" s="946" customFormat="1" ht="14.45" customHeight="1">
      <c r="A197">
        <v>422</v>
      </c>
      <c r="B197" t="s">
        <v>452</v>
      </c>
      <c r="C197" t="s">
        <v>2852</v>
      </c>
      <c r="D197" t="s">
        <v>324</v>
      </c>
      <c r="E197" t="s">
        <v>2865</v>
      </c>
      <c r="F197" t="s">
        <v>2307</v>
      </c>
      <c r="G197" t="s">
        <v>2307</v>
      </c>
      <c r="H197" t="s">
        <v>2307</v>
      </c>
      <c r="I197" t="s">
        <v>2855</v>
      </c>
      <c r="J197" t="s">
        <v>2854</v>
      </c>
      <c r="K197" s="3365">
        <v>44593</v>
      </c>
      <c r="L197">
        <v>0</v>
      </c>
      <c r="M197">
        <v>0</v>
      </c>
      <c r="N197">
        <v>9.8369999999999997</v>
      </c>
      <c r="O197">
        <v>9.8369999999999997</v>
      </c>
      <c r="P197">
        <v>9.8369999999999997</v>
      </c>
      <c r="Q197">
        <v>9.8369999999999997</v>
      </c>
      <c r="R197"/>
      <c r="S197">
        <v>87.24</v>
      </c>
      <c r="T197">
        <v>211.28</v>
      </c>
      <c r="U197"/>
      <c r="V197">
        <v>2936.5412399999996</v>
      </c>
      <c r="W197">
        <v>2936.5412399999996</v>
      </c>
      <c r="X197">
        <v>2759.2784999999999</v>
      </c>
      <c r="Y197">
        <v>0</v>
      </c>
      <c r="Z197">
        <v>567.15579196606427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1780.9727281520027</v>
      </c>
      <c r="AG197">
        <v>72.896626260969398</v>
      </c>
      <c r="AH197">
        <v>39.698121473501779</v>
      </c>
      <c r="AI197">
        <v>0</v>
      </c>
      <c r="AJ197">
        <v>0</v>
      </c>
      <c r="AK197">
        <v>25.48781157854755</v>
      </c>
      <c r="AL197">
        <v>95.993031843682076</v>
      </c>
      <c r="AM197"/>
      <c r="AN197">
        <v>8.278253736523574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41.331593758335622</v>
      </c>
      <c r="AU197">
        <v>0</v>
      </c>
      <c r="AV197">
        <v>80.814754272982213</v>
      </c>
      <c r="AW197">
        <v>13.229474137431179</v>
      </c>
      <c r="AX197">
        <v>18.728128204168915</v>
      </c>
      <c r="AY197">
        <v>92.904316165730464</v>
      </c>
      <c r="AZ197">
        <v>0</v>
      </c>
      <c r="BA197"/>
      <c r="BB197">
        <v>25.658749133186205</v>
      </c>
      <c r="BC197">
        <v>-1.096427634635466</v>
      </c>
      <c r="BD197">
        <v>11.551829040702366</v>
      </c>
      <c r="BE197">
        <v>1.0318659099319711</v>
      </c>
      <c r="BF197">
        <v>13.430811573617966</v>
      </c>
      <c r="BG197">
        <v>137.37219457954075</v>
      </c>
      <c r="BH197">
        <v>3.6068061899128159</v>
      </c>
      <c r="BI197">
        <v>0</v>
      </c>
      <c r="BJ197">
        <v>0</v>
      </c>
      <c r="BK197">
        <v>0</v>
      </c>
      <c r="BL197">
        <v>0</v>
      </c>
      <c r="BM197"/>
      <c r="BN197"/>
      <c r="BO197"/>
      <c r="BP197"/>
      <c r="BQ197"/>
      <c r="BR197"/>
      <c r="BS197"/>
      <c r="BT197"/>
      <c r="BU197"/>
      <c r="BV197">
        <v>1944.3594292557957</v>
      </c>
      <c r="BW197"/>
      <c r="BX197"/>
      <c r="BY197"/>
      <c r="BZ197"/>
      <c r="CA197"/>
      <c r="CB197"/>
      <c r="CC197"/>
      <c r="CD197"/>
      <c r="CE197"/>
      <c r="CF197"/>
      <c r="CG197"/>
      <c r="CH197"/>
      <c r="CI197">
        <v>2760.12</v>
      </c>
      <c r="CJ197">
        <v>-176.45124000000033</v>
      </c>
      <c r="CK197"/>
      <c r="CL197"/>
      <c r="CM197"/>
      <c r="CN197"/>
      <c r="CO197">
        <v>32.462100000000113</v>
      </c>
      <c r="CP197">
        <v>-209.72483999999992</v>
      </c>
      <c r="CQ197">
        <v>29</v>
      </c>
      <c r="CR197">
        <v>-396.17940204279057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-0.36556162303028117</v>
      </c>
      <c r="CY197">
        <v>-13.241009015789022</v>
      </c>
      <c r="CZ197">
        <v>0</v>
      </c>
      <c r="DA197">
        <v>0</v>
      </c>
      <c r="DB197">
        <v>0</v>
      </c>
      <c r="DC197">
        <v>-163.91825068303638</v>
      </c>
      <c r="DD197">
        <v>-1.2361532007766378</v>
      </c>
      <c r="DE197">
        <v>-9.4971501933673874E-2</v>
      </c>
      <c r="DF197">
        <v>-1.0632142640983098</v>
      </c>
      <c r="DG197">
        <v>-12.6435455591362</v>
      </c>
      <c r="DH197">
        <v>0</v>
      </c>
      <c r="DI197">
        <v>15.967810804997839</v>
      </c>
      <c r="DJ197"/>
      <c r="DK197">
        <v>0</v>
      </c>
      <c r="DL197">
        <v>0</v>
      </c>
      <c r="DM197">
        <v>23.230514211918205</v>
      </c>
      <c r="DN197">
        <v>8.6824163890213413E-3</v>
      </c>
      <c r="DO197">
        <v>5.3040523570937133</v>
      </c>
      <c r="DP197">
        <v>0.43618009265180469</v>
      </c>
      <c r="DQ197">
        <v>0</v>
      </c>
      <c r="DR197">
        <v>-249.42660735459054</v>
      </c>
      <c r="DS197"/>
      <c r="DT197"/>
      <c r="DU197"/>
      <c r="DV197">
        <v>0</v>
      </c>
      <c r="DW197">
        <v>3.1023266745776397</v>
      </c>
      <c r="DX197">
        <v>-0.50447951533517621</v>
      </c>
      <c r="DY197">
        <v>-63.547019999999918</v>
      </c>
      <c r="DZ197">
        <v>-333.17918999999983</v>
      </c>
      <c r="EA197">
        <v>96.009119999999996</v>
      </c>
      <c r="EB197">
        <v>123.45435000000001</v>
      </c>
      <c r="EC197">
        <v>0</v>
      </c>
      <c r="ED197">
        <v>23.502615698060126</v>
      </c>
      <c r="EE197">
        <v>0.15244377090211514</v>
      </c>
      <c r="EF197">
        <v>1.3617023747592319E-2</v>
      </c>
      <c r="EG197">
        <v>0.17723977348902936</v>
      </c>
      <c r="EH197">
        <v>1.8128328669873472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-1.096427634635466</v>
      </c>
      <c r="EO197">
        <v>0</v>
      </c>
      <c r="EP197">
        <v>29.175591099723544</v>
      </c>
      <c r="EQ197">
        <v>108.48058419818341</v>
      </c>
      <c r="ER197">
        <v>0</v>
      </c>
      <c r="ES197">
        <v>-10.723895361203057</v>
      </c>
      <c r="ET197">
        <v>0</v>
      </c>
      <c r="EU197">
        <v>0.862671276550671</v>
      </c>
      <c r="EV197">
        <v>164</v>
      </c>
      <c r="EW197">
        <v>0</v>
      </c>
      <c r="EX197">
        <v>0</v>
      </c>
      <c r="EY197">
        <v>0</v>
      </c>
      <c r="EZ197"/>
      <c r="FA197">
        <v>0</v>
      </c>
      <c r="FB197">
        <v>-52.279744978413</v>
      </c>
      <c r="FC197">
        <v>-7.3373425395318197</v>
      </c>
      <c r="FD197">
        <v>-52.279744978413</v>
      </c>
      <c r="FE197">
        <v>-7.3373425395318197</v>
      </c>
      <c r="FF197">
        <v>0</v>
      </c>
      <c r="FG197">
        <v>0</v>
      </c>
      <c r="FH197">
        <v>0</v>
      </c>
      <c r="FI197">
        <v>0</v>
      </c>
      <c r="FJ197" s="2951"/>
    </row>
    <row r="198" spans="1:166" s="946" customFormat="1" ht="14.45" customHeight="1">
      <c r="A198">
        <v>478</v>
      </c>
      <c r="B198" t="s">
        <v>452</v>
      </c>
      <c r="C198" t="s">
        <v>2852</v>
      </c>
      <c r="D198" t="s">
        <v>324</v>
      </c>
      <c r="E198" t="s">
        <v>2865</v>
      </c>
      <c r="F198" t="s">
        <v>2307</v>
      </c>
      <c r="G198" t="s">
        <v>2307</v>
      </c>
      <c r="H198" t="s">
        <v>2307</v>
      </c>
      <c r="I198" t="s">
        <v>2855</v>
      </c>
      <c r="J198" t="s">
        <v>2854</v>
      </c>
      <c r="K198" s="3365">
        <v>44621</v>
      </c>
      <c r="L198">
        <v>0</v>
      </c>
      <c r="M198">
        <v>0</v>
      </c>
      <c r="N198">
        <v>10.686999999999999</v>
      </c>
      <c r="O198">
        <v>10.686999999999999</v>
      </c>
      <c r="P198">
        <v>10.686999999999999</v>
      </c>
      <c r="Q198">
        <v>10.686999999999999</v>
      </c>
      <c r="R198"/>
      <c r="S198">
        <v>87.24</v>
      </c>
      <c r="T198">
        <v>211.28</v>
      </c>
      <c r="U198"/>
      <c r="V198">
        <v>3190.2832399999998</v>
      </c>
      <c r="W198">
        <v>3190.2832399999998</v>
      </c>
      <c r="X198">
        <v>2997.7035000000001</v>
      </c>
      <c r="Y198">
        <v>0</v>
      </c>
      <c r="Z198">
        <v>616.16284931801658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1934.8638350879792</v>
      </c>
      <c r="AG198">
        <v>79.195511319607604</v>
      </c>
      <c r="AH198">
        <v>43.128374930091852</v>
      </c>
      <c r="AI198">
        <v>0</v>
      </c>
      <c r="AJ198">
        <v>0</v>
      </c>
      <c r="AK198">
        <v>27.690174071356882</v>
      </c>
      <c r="AL198">
        <v>104.28764169090478</v>
      </c>
      <c r="AM198"/>
      <c r="AN198">
        <v>8.9935648756965989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44.902993036020412</v>
      </c>
      <c r="AU198">
        <v>0</v>
      </c>
      <c r="AV198">
        <v>87.797832562301608</v>
      </c>
      <c r="AW198">
        <v>14.372612595987293</v>
      </c>
      <c r="AX198">
        <v>20.346396880954881</v>
      </c>
      <c r="AY198">
        <v>100.93203485444357</v>
      </c>
      <c r="AZ198">
        <v>0</v>
      </c>
      <c r="BA198"/>
      <c r="BB198">
        <v>27.875882076482771</v>
      </c>
      <c r="BC198">
        <v>-1.1911682557028793</v>
      </c>
      <c r="BD198">
        <v>12.550004773608435</v>
      </c>
      <c r="BE198">
        <v>1.121027851930769</v>
      </c>
      <c r="BF198">
        <v>14.591347289545105</v>
      </c>
      <c r="BG198">
        <v>149.24231406643813</v>
      </c>
      <c r="BH198">
        <v>3.9184647505945169</v>
      </c>
      <c r="BI198">
        <v>0</v>
      </c>
      <c r="BJ198">
        <v>0</v>
      </c>
      <c r="BK198">
        <v>0</v>
      </c>
      <c r="BL198">
        <v>0</v>
      </c>
      <c r="BM198"/>
      <c r="BN198"/>
      <c r="BO198"/>
      <c r="BP198"/>
      <c r="BQ198"/>
      <c r="BR198"/>
      <c r="BS198"/>
      <c r="BT198"/>
      <c r="BU198"/>
      <c r="BV198">
        <v>2112.3685290695016</v>
      </c>
      <c r="BW198"/>
      <c r="BX198"/>
      <c r="BY198"/>
      <c r="BZ198"/>
      <c r="CA198"/>
      <c r="CB198"/>
      <c r="CC198"/>
      <c r="CD198"/>
      <c r="CE198"/>
      <c r="CF198"/>
      <c r="CG198"/>
      <c r="CH198"/>
      <c r="CI198">
        <v>2998.5450000000001</v>
      </c>
      <c r="CJ198">
        <v>-191.76824000000033</v>
      </c>
      <c r="CK198"/>
      <c r="CL198"/>
      <c r="CM198"/>
      <c r="CN198"/>
      <c r="CO198">
        <v>35.26710000000012</v>
      </c>
      <c r="CP198">
        <v>-227.8468399999999</v>
      </c>
      <c r="CQ198">
        <v>31</v>
      </c>
      <c r="CR198">
        <v>-430.41265321045921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-0.3971492391302931</v>
      </c>
      <c r="CY198">
        <v>-14.385144185395678</v>
      </c>
      <c r="CZ198">
        <v>0</v>
      </c>
      <c r="DA198">
        <v>0</v>
      </c>
      <c r="DB198">
        <v>0</v>
      </c>
      <c r="DC198">
        <v>-178.08217394018607</v>
      </c>
      <c r="DD198">
        <v>-1.3429672925383684</v>
      </c>
      <c r="DE198">
        <v>-0.10317784295671162</v>
      </c>
      <c r="DF198">
        <v>-1.1550849690371692</v>
      </c>
      <c r="DG198">
        <v>-13.736054832823868</v>
      </c>
      <c r="DH198">
        <v>0</v>
      </c>
      <c r="DI198">
        <v>17.347564712108522</v>
      </c>
      <c r="DJ198"/>
      <c r="DK198">
        <v>0</v>
      </c>
      <c r="DL198">
        <v>0</v>
      </c>
      <c r="DM198">
        <v>25.237827120338508</v>
      </c>
      <c r="DN198">
        <v>9.4326505997237575E-3</v>
      </c>
      <c r="DO198">
        <v>5.7623673416956915</v>
      </c>
      <c r="DP198">
        <v>0.47386974180846053</v>
      </c>
      <c r="DQ198">
        <v>0</v>
      </c>
      <c r="DR198">
        <v>-270.97917584614305</v>
      </c>
      <c r="DS198"/>
      <c r="DT198"/>
      <c r="DU198"/>
      <c r="DV198">
        <v>0</v>
      </c>
      <c r="DW198">
        <v>3.3703939383156691</v>
      </c>
      <c r="DX198">
        <v>-0.5480708122788478</v>
      </c>
      <c r="DY198">
        <v>-69.038019999999847</v>
      </c>
      <c r="DZ198">
        <v>-361.96869000000015</v>
      </c>
      <c r="EA198">
        <v>104.30511999999999</v>
      </c>
      <c r="EB198">
        <v>134.12184999999999</v>
      </c>
      <c r="EC198">
        <v>0</v>
      </c>
      <c r="ED198">
        <v>25.533440476280223</v>
      </c>
      <c r="EE198">
        <v>0.16561620205661323</v>
      </c>
      <c r="EF198">
        <v>1.4793649770307929E-2</v>
      </c>
      <c r="EG198">
        <v>0.19255478898823389</v>
      </c>
      <c r="EH198">
        <v>1.9694769593873924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-1.1911682557028793</v>
      </c>
      <c r="EO198">
        <v>0</v>
      </c>
      <c r="EP198">
        <v>31.696608933897075</v>
      </c>
      <c r="EQ198">
        <v>117.85422418684416</v>
      </c>
      <c r="ER198">
        <v>0</v>
      </c>
      <c r="ES198">
        <v>-11.650530621650612</v>
      </c>
      <c r="ET198">
        <v>0</v>
      </c>
      <c r="EU198">
        <v>0.93721337120025794</v>
      </c>
      <c r="EV198">
        <v>164</v>
      </c>
      <c r="EW198">
        <v>0</v>
      </c>
      <c r="EX198">
        <v>0</v>
      </c>
      <c r="EY198">
        <v>0</v>
      </c>
      <c r="EZ198"/>
      <c r="FA198">
        <v>0</v>
      </c>
      <c r="FB198">
        <v>-52.279744978413</v>
      </c>
      <c r="FC198">
        <v>-7.3373425395318197</v>
      </c>
      <c r="FD198">
        <v>-52.279744978413</v>
      </c>
      <c r="FE198">
        <v>-7.3373425395318197</v>
      </c>
      <c r="FF198">
        <v>0</v>
      </c>
      <c r="FG198">
        <v>0</v>
      </c>
      <c r="FH198">
        <v>0</v>
      </c>
      <c r="FI198">
        <v>0</v>
      </c>
      <c r="FJ198" s="2951"/>
    </row>
    <row r="199" spans="1:166" s="946" customFormat="1" ht="14.45" customHeight="1">
      <c r="A199">
        <v>534</v>
      </c>
      <c r="B199" t="s">
        <v>452</v>
      </c>
      <c r="C199" t="s">
        <v>2852</v>
      </c>
      <c r="D199" t="s">
        <v>324</v>
      </c>
      <c r="E199" t="s">
        <v>2865</v>
      </c>
      <c r="F199" t="s">
        <v>2307</v>
      </c>
      <c r="G199" t="s">
        <v>2307</v>
      </c>
      <c r="H199" t="s">
        <v>2307</v>
      </c>
      <c r="I199" t="s">
        <v>2855</v>
      </c>
      <c r="J199" t="s">
        <v>2854</v>
      </c>
      <c r="K199" s="3365">
        <v>44652</v>
      </c>
      <c r="L199">
        <v>0</v>
      </c>
      <c r="M199">
        <v>0</v>
      </c>
      <c r="N199">
        <v>7.8630000000000004</v>
      </c>
      <c r="O199">
        <v>7.8630000000000004</v>
      </c>
      <c r="P199">
        <v>7.8630000000000004</v>
      </c>
      <c r="Q199">
        <v>7.8630000000000004</v>
      </c>
      <c r="R199"/>
      <c r="S199">
        <v>87.24</v>
      </c>
      <c r="T199">
        <v>211.28</v>
      </c>
      <c r="U199"/>
      <c r="V199">
        <v>2347.2627600000001</v>
      </c>
      <c r="W199">
        <v>2347.2627600000001</v>
      </c>
      <c r="X199">
        <v>2205.5715</v>
      </c>
      <c r="Y199">
        <v>0</v>
      </c>
      <c r="Z199">
        <v>453.34410818635394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1423.5832633383347</v>
      </c>
      <c r="AG199">
        <v>58.26839201890845</v>
      </c>
      <c r="AH199">
        <v>31.731862269609081</v>
      </c>
      <c r="AI199">
        <v>0</v>
      </c>
      <c r="AJ199">
        <v>0</v>
      </c>
      <c r="AK199">
        <v>20.373148565835052</v>
      </c>
      <c r="AL199">
        <v>76.730020269073108</v>
      </c>
      <c r="AM199"/>
      <c r="AN199">
        <v>6.6170488086088106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33.037544141688834</v>
      </c>
      <c r="AU199">
        <v>0</v>
      </c>
      <c r="AV199">
        <v>64.597581869315775</v>
      </c>
      <c r="AW199">
        <v>10.57470317603145</v>
      </c>
      <c r="AX199">
        <v>14.969937183021266</v>
      </c>
      <c r="AY199">
        <v>74.261120058060243</v>
      </c>
      <c r="AZ199">
        <v>0</v>
      </c>
      <c r="BA199"/>
      <c r="BB199">
        <v>20.509783921342198</v>
      </c>
      <c r="BC199">
        <v>-0.8764064746506729</v>
      </c>
      <c r="BD199">
        <v>9.2337126915769758</v>
      </c>
      <c r="BE199">
        <v>0.82480041169005691</v>
      </c>
      <c r="BF199">
        <v>10.735638040394234</v>
      </c>
      <c r="BG199">
        <v>109.80558767702846</v>
      </c>
      <c r="BH199">
        <v>2.8830250148708423</v>
      </c>
      <c r="BI199">
        <v>0</v>
      </c>
      <c r="BJ199">
        <v>0</v>
      </c>
      <c r="BK199">
        <v>0</v>
      </c>
      <c r="BL199">
        <v>0</v>
      </c>
      <c r="BM199"/>
      <c r="BN199"/>
      <c r="BO199"/>
      <c r="BP199"/>
      <c r="BQ199"/>
      <c r="BR199"/>
      <c r="BS199"/>
      <c r="BT199"/>
      <c r="BU199"/>
      <c r="BV199">
        <v>1554.1830021590245</v>
      </c>
      <c r="BW199"/>
      <c r="BX199"/>
      <c r="BY199"/>
      <c r="BZ199"/>
      <c r="CA199"/>
      <c r="CB199"/>
      <c r="CC199"/>
      <c r="CD199"/>
      <c r="CE199"/>
      <c r="CF199"/>
      <c r="CG199"/>
      <c r="CH199"/>
      <c r="CI199">
        <v>2204.7300000000005</v>
      </c>
      <c r="CJ199">
        <v>-142.5627599999998</v>
      </c>
      <c r="CK199"/>
      <c r="CL199"/>
      <c r="CM199"/>
      <c r="CN199"/>
      <c r="CO199">
        <v>25.947900000000089</v>
      </c>
      <c r="CP199">
        <v>-167.63915999999995</v>
      </c>
      <c r="CQ199">
        <v>30</v>
      </c>
      <c r="CR199">
        <v>-316.67771050751753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-0.29220402987569116</v>
      </c>
      <c r="CY199">
        <v>-10.583923339549571</v>
      </c>
      <c r="CZ199">
        <v>0</v>
      </c>
      <c r="DA199">
        <v>0</v>
      </c>
      <c r="DB199">
        <v>0</v>
      </c>
      <c r="DC199">
        <v>-131.02462184819751</v>
      </c>
      <c r="DD199">
        <v>-0.98809318061468865</v>
      </c>
      <c r="DE199">
        <v>-7.5913481722524989E-2</v>
      </c>
      <c r="DF199">
        <v>-0.84985806227559202</v>
      </c>
      <c r="DG199">
        <v>-10.106353434125026</v>
      </c>
      <c r="DH199">
        <v>0</v>
      </c>
      <c r="DI199">
        <v>12.76353526071955</v>
      </c>
      <c r="DJ199"/>
      <c r="DK199">
        <v>0</v>
      </c>
      <c r="DL199">
        <v>0</v>
      </c>
      <c r="DM199">
        <v>18.568825175186852</v>
      </c>
      <c r="DN199">
        <v>6.940107763227843E-3</v>
      </c>
      <c r="DO199">
        <v>4.239683204618073</v>
      </c>
      <c r="DP199">
        <v>0.34865142508093339</v>
      </c>
      <c r="DQ199">
        <v>0</v>
      </c>
      <c r="DR199">
        <v>-199.37393652832631</v>
      </c>
      <c r="DS199"/>
      <c r="DT199"/>
      <c r="DU199"/>
      <c r="DV199">
        <v>0</v>
      </c>
      <c r="DW199">
        <v>2.4797798762024992</v>
      </c>
      <c r="DX199">
        <v>-0.40324513866834311</v>
      </c>
      <c r="DY199">
        <v>-50.794979999999882</v>
      </c>
      <c r="DZ199">
        <v>-266.31980999999996</v>
      </c>
      <c r="EA199">
        <v>76.74288</v>
      </c>
      <c r="EB199">
        <v>98.680650000000014</v>
      </c>
      <c r="EC199">
        <v>0</v>
      </c>
      <c r="ED199">
        <v>18.786323801346629</v>
      </c>
      <c r="EE199">
        <v>0.12185273666802189</v>
      </c>
      <c r="EF199">
        <v>1.0884482843073945E-2</v>
      </c>
      <c r="EG199">
        <v>0.1416729022002885</v>
      </c>
      <c r="EH199">
        <v>1.4490499982841833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-0.8764064746506729</v>
      </c>
      <c r="EO199">
        <v>0</v>
      </c>
      <c r="EP199">
        <v>23.320897917772314</v>
      </c>
      <c r="EQ199">
        <v>86.711683800987728</v>
      </c>
      <c r="ER199">
        <v>0</v>
      </c>
      <c r="ES199">
        <v>-8.5719212387048529</v>
      </c>
      <c r="ET199">
        <v>0</v>
      </c>
      <c r="EU199">
        <v>0.68955822379972176</v>
      </c>
      <c r="EV199">
        <v>164</v>
      </c>
      <c r="EW199">
        <v>0</v>
      </c>
      <c r="EX199">
        <v>0</v>
      </c>
      <c r="EY199">
        <v>0</v>
      </c>
      <c r="EZ199"/>
      <c r="FA199">
        <v>0</v>
      </c>
      <c r="FB199">
        <v>-52.279744978413</v>
      </c>
      <c r="FC199">
        <v>-7.3373425395318197</v>
      </c>
      <c r="FD199">
        <v>-52.279744978413</v>
      </c>
      <c r="FE199">
        <v>-7.3373425395318197</v>
      </c>
      <c r="FF199">
        <v>0</v>
      </c>
      <c r="FG199">
        <v>0</v>
      </c>
      <c r="FH199">
        <v>0</v>
      </c>
      <c r="FI199">
        <v>0</v>
      </c>
      <c r="FJ199" s="2951"/>
    </row>
    <row r="200" spans="1:166" s="946" customFormat="1" ht="14.45" customHeight="1">
      <c r="A200">
        <v>591</v>
      </c>
      <c r="B200" t="s">
        <v>452</v>
      </c>
      <c r="C200" t="s">
        <v>2852</v>
      </c>
      <c r="D200" t="s">
        <v>324</v>
      </c>
      <c r="E200" t="s">
        <v>2865</v>
      </c>
      <c r="F200" t="s">
        <v>2307</v>
      </c>
      <c r="G200" t="s">
        <v>2307</v>
      </c>
      <c r="H200" t="s">
        <v>2307</v>
      </c>
      <c r="I200" t="s">
        <v>2855</v>
      </c>
      <c r="J200" t="s">
        <v>2854</v>
      </c>
      <c r="K200" s="3365">
        <v>44682</v>
      </c>
      <c r="L200">
        <v>0</v>
      </c>
      <c r="M200">
        <v>0</v>
      </c>
      <c r="N200">
        <v>9.3170000000000002</v>
      </c>
      <c r="O200">
        <v>9.3170000000000002</v>
      </c>
      <c r="P200">
        <v>9.3170000000000002</v>
      </c>
      <c r="Q200">
        <v>9.3170000000000002</v>
      </c>
      <c r="R200"/>
      <c r="S200">
        <v>87.24</v>
      </c>
      <c r="T200">
        <v>211.28</v>
      </c>
      <c r="U200"/>
      <c r="V200">
        <v>2781.3108400000001</v>
      </c>
      <c r="W200">
        <v>2781.3108400000001</v>
      </c>
      <c r="X200">
        <v>2613.4185000000002</v>
      </c>
      <c r="Y200">
        <v>0</v>
      </c>
      <c r="Z200">
        <v>537.17500393898763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1686.8275803794052</v>
      </c>
      <c r="AG200">
        <v>69.043190695684856</v>
      </c>
      <c r="AH200">
        <v>37.599613476529036</v>
      </c>
      <c r="AI200">
        <v>0</v>
      </c>
      <c r="AJ200">
        <v>0</v>
      </c>
      <c r="AK200">
        <v>24.140483935887723</v>
      </c>
      <c r="AL200">
        <v>90.918682290087006</v>
      </c>
      <c r="AM200"/>
      <c r="AN200">
        <v>7.8406516278530187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39.146737729634346</v>
      </c>
      <c r="AU200">
        <v>0</v>
      </c>
      <c r="AV200">
        <v>76.542753437163299</v>
      </c>
      <c r="AW200">
        <v>12.530142374549792</v>
      </c>
      <c r="AX200">
        <v>17.738128543076321</v>
      </c>
      <c r="AY200">
        <v>87.993241203223619</v>
      </c>
      <c r="AZ200">
        <v>0</v>
      </c>
      <c r="BA200"/>
      <c r="BB200">
        <v>24.302385450228314</v>
      </c>
      <c r="BC200">
        <v>-1.0384686664530483</v>
      </c>
      <c r="BD200">
        <v>10.941180357042182</v>
      </c>
      <c r="BE200">
        <v>0.97731978070917713</v>
      </c>
      <c r="BF200">
        <v>12.720836782697834</v>
      </c>
      <c r="BG200">
        <v>130.11047442285059</v>
      </c>
      <c r="BH200">
        <v>3.4161444822016578</v>
      </c>
      <c r="BI200">
        <v>0</v>
      </c>
      <c r="BJ200">
        <v>0</v>
      </c>
      <c r="BK200">
        <v>0</v>
      </c>
      <c r="BL200">
        <v>0</v>
      </c>
      <c r="BM200"/>
      <c r="BN200"/>
      <c r="BO200"/>
      <c r="BP200"/>
      <c r="BQ200"/>
      <c r="BR200"/>
      <c r="BS200"/>
      <c r="BT200"/>
      <c r="BU200"/>
      <c r="BV200">
        <v>1841.577391722705</v>
      </c>
      <c r="BW200"/>
      <c r="BX200"/>
      <c r="BY200"/>
      <c r="BZ200"/>
      <c r="CA200"/>
      <c r="CB200"/>
      <c r="CC200"/>
      <c r="CD200"/>
      <c r="CE200"/>
      <c r="CF200"/>
      <c r="CG200"/>
      <c r="CH200"/>
      <c r="CI200">
        <v>2614.2600000000002</v>
      </c>
      <c r="CJ200">
        <v>-167.08084000000008</v>
      </c>
      <c r="CK200"/>
      <c r="CL200"/>
      <c r="CM200"/>
      <c r="CN200"/>
      <c r="CO200">
        <v>30.746100000000105</v>
      </c>
      <c r="CP200">
        <v>-198.63843999999995</v>
      </c>
      <c r="CQ200">
        <v>31</v>
      </c>
      <c r="CR200">
        <v>-375.23670721080407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-0.34623743435734866</v>
      </c>
      <c r="CY200">
        <v>-12.541067500264951</v>
      </c>
      <c r="CZ200">
        <v>0</v>
      </c>
      <c r="DA200">
        <v>0</v>
      </c>
      <c r="DB200">
        <v>0</v>
      </c>
      <c r="DC200">
        <v>-155.25326233748615</v>
      </c>
      <c r="DD200">
        <v>-1.1708081093459324</v>
      </c>
      <c r="DE200">
        <v>-8.9951152131344858E-2</v>
      </c>
      <c r="DF200">
        <v>-1.0070110093121833</v>
      </c>
      <c r="DG200">
        <v>-11.975186944644904</v>
      </c>
      <c r="DH200">
        <v>0</v>
      </c>
      <c r="DI200">
        <v>15.123726061824243</v>
      </c>
      <c r="DJ200"/>
      <c r="DK200">
        <v>0</v>
      </c>
      <c r="DL200">
        <v>0</v>
      </c>
      <c r="DM200">
        <v>22.002511020884626</v>
      </c>
      <c r="DN200">
        <v>8.223449577773323E-3</v>
      </c>
      <c r="DO200">
        <v>5.0236714253372181</v>
      </c>
      <c r="DP200">
        <v>0.41312289552067405</v>
      </c>
      <c r="DQ200">
        <v>0</v>
      </c>
      <c r="DR200">
        <v>-236.24150663034669</v>
      </c>
      <c r="DS200"/>
      <c r="DT200"/>
      <c r="DU200"/>
      <c r="DV200">
        <v>0</v>
      </c>
      <c r="DW200">
        <v>2.9383325838202574</v>
      </c>
      <c r="DX200">
        <v>-0.47781189838140037</v>
      </c>
      <c r="DY200">
        <v>-60.187819999999931</v>
      </c>
      <c r="DZ200">
        <v>-315.56678999999997</v>
      </c>
      <c r="EA200">
        <v>90.933920000000001</v>
      </c>
      <c r="EB200">
        <v>116.92835000000001</v>
      </c>
      <c r="EC200">
        <v>0</v>
      </c>
      <c r="ED200">
        <v>22.260228774913713</v>
      </c>
      <c r="EE200">
        <v>0.14438534243112805</v>
      </c>
      <c r="EF200">
        <v>1.289720547487218E-2</v>
      </c>
      <c r="EG200">
        <v>0.16787058753657483</v>
      </c>
      <c r="EH200">
        <v>1.7170035398720254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-1.0384686664530483</v>
      </c>
      <c r="EO200">
        <v>0</v>
      </c>
      <c r="EP200">
        <v>27.63332136587621</v>
      </c>
      <c r="EQ200">
        <v>102.74612208747331</v>
      </c>
      <c r="ER200">
        <v>0</v>
      </c>
      <c r="ES200">
        <v>-10.157012613635141</v>
      </c>
      <c r="ET200">
        <v>0</v>
      </c>
      <c r="EU200">
        <v>0.81706905394149487</v>
      </c>
      <c r="EV200">
        <v>164</v>
      </c>
      <c r="EW200">
        <v>0</v>
      </c>
      <c r="EX200">
        <v>0</v>
      </c>
      <c r="EY200">
        <v>0</v>
      </c>
      <c r="EZ200"/>
      <c r="FA200">
        <v>0</v>
      </c>
      <c r="FB200">
        <v>-52.279744978413</v>
      </c>
      <c r="FC200">
        <v>-7.3373425395318197</v>
      </c>
      <c r="FD200">
        <v>-52.279744978413</v>
      </c>
      <c r="FE200">
        <v>-7.3373425395318197</v>
      </c>
      <c r="FF200">
        <v>0</v>
      </c>
      <c r="FG200">
        <v>0</v>
      </c>
      <c r="FH200">
        <v>0</v>
      </c>
      <c r="FI200">
        <v>0</v>
      </c>
      <c r="FJ200" s="2951"/>
    </row>
    <row r="201" spans="1:166" s="946" customFormat="1" ht="14.45" customHeight="1">
      <c r="A201">
        <v>650</v>
      </c>
      <c r="B201" t="s">
        <v>452</v>
      </c>
      <c r="C201" t="s">
        <v>2852</v>
      </c>
      <c r="D201" t="s">
        <v>324</v>
      </c>
      <c r="E201" t="s">
        <v>2865</v>
      </c>
      <c r="F201" t="s">
        <v>2307</v>
      </c>
      <c r="G201" t="s">
        <v>2307</v>
      </c>
      <c r="H201" t="s">
        <v>2307</v>
      </c>
      <c r="I201" t="s">
        <v>2855</v>
      </c>
      <c r="J201" t="s">
        <v>2854</v>
      </c>
      <c r="K201" s="3365">
        <v>44713</v>
      </c>
      <c r="L201">
        <v>0</v>
      </c>
      <c r="M201">
        <v>0</v>
      </c>
      <c r="N201">
        <v>10.135999999999999</v>
      </c>
      <c r="O201">
        <v>10.135999999999999</v>
      </c>
      <c r="P201">
        <v>10.135999999999999</v>
      </c>
      <c r="Q201">
        <v>10.135999999999999</v>
      </c>
      <c r="R201"/>
      <c r="S201">
        <v>87.24</v>
      </c>
      <c r="T201">
        <v>211.28</v>
      </c>
      <c r="U201"/>
      <c r="V201">
        <v>3025.7987199999998</v>
      </c>
      <c r="W201">
        <v>3025.7987199999998</v>
      </c>
      <c r="X201">
        <v>2843.1480000000001</v>
      </c>
      <c r="Y201">
        <v>0</v>
      </c>
      <c r="Z201">
        <v>584.39474508163335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1835.1061881212461</v>
      </c>
      <c r="AG201">
        <v>75.112351711008003</v>
      </c>
      <c r="AH201">
        <v>40.904763571761109</v>
      </c>
      <c r="AI201">
        <v>0</v>
      </c>
      <c r="AJ201">
        <v>0</v>
      </c>
      <c r="AK201">
        <v>26.26252497307695</v>
      </c>
      <c r="AL201">
        <v>98.910782836999232</v>
      </c>
      <c r="AM201"/>
      <c r="AN201">
        <v>8.5298749490091428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42.587885974838862</v>
      </c>
      <c r="AU201">
        <v>0</v>
      </c>
      <c r="AV201">
        <v>83.271154753578102</v>
      </c>
      <c r="AW201">
        <v>13.631589901087976</v>
      </c>
      <c r="AX201">
        <v>19.297378009297155</v>
      </c>
      <c r="AY201">
        <v>95.728184269171891</v>
      </c>
      <c r="AZ201">
        <v>0</v>
      </c>
      <c r="BA201"/>
      <c r="BB201">
        <v>26.438658250886995</v>
      </c>
      <c r="BC201">
        <v>-1.129754041340356</v>
      </c>
      <c r="BD201">
        <v>11.902952033806971</v>
      </c>
      <c r="BE201">
        <v>1.0632299342350775</v>
      </c>
      <c r="BF201">
        <v>13.839047078397041</v>
      </c>
      <c r="BG201">
        <v>141.54768366963759</v>
      </c>
      <c r="BH201">
        <v>3.7164366718467319</v>
      </c>
      <c r="BI201">
        <v>0</v>
      </c>
      <c r="BJ201">
        <v>0</v>
      </c>
      <c r="BK201">
        <v>0</v>
      </c>
      <c r="BL201">
        <v>0</v>
      </c>
      <c r="BM201"/>
      <c r="BN201"/>
      <c r="BO201"/>
      <c r="BP201"/>
      <c r="BQ201"/>
      <c r="BR201"/>
      <c r="BS201"/>
      <c r="BT201"/>
      <c r="BU201"/>
      <c r="BV201">
        <v>2003.4591008373227</v>
      </c>
      <c r="BW201"/>
      <c r="BX201"/>
      <c r="BY201"/>
      <c r="BZ201"/>
      <c r="CA201"/>
      <c r="CB201"/>
      <c r="CC201"/>
      <c r="CD201"/>
      <c r="CE201"/>
      <c r="CF201"/>
      <c r="CG201"/>
      <c r="CH201"/>
      <c r="CI201">
        <v>2844.2700000000004</v>
      </c>
      <c r="CJ201">
        <v>-181.55871999999954</v>
      </c>
      <c r="CK201"/>
      <c r="CL201"/>
      <c r="CM201"/>
      <c r="CN201"/>
      <c r="CO201">
        <v>33.448800000000112</v>
      </c>
      <c r="CP201">
        <v>-216.09951999999993</v>
      </c>
      <c r="CQ201">
        <v>30</v>
      </c>
      <c r="CR201">
        <v>-408.22145157118212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-0.3766730315172353</v>
      </c>
      <c r="CY201">
        <v>-13.643475387215368</v>
      </c>
      <c r="CZ201">
        <v>0</v>
      </c>
      <c r="DA201">
        <v>0</v>
      </c>
      <c r="DB201">
        <v>0</v>
      </c>
      <c r="DC201">
        <v>-168.90061898172803</v>
      </c>
      <c r="DD201">
        <v>-1.2737266283492943</v>
      </c>
      <c r="DE201">
        <v>-9.7858203070012806E-2</v>
      </c>
      <c r="DF201">
        <v>-1.0955311356003321</v>
      </c>
      <c r="DG201">
        <v>-13.027851762468686</v>
      </c>
      <c r="DH201">
        <v>0</v>
      </c>
      <c r="DI201">
        <v>16.453159532322744</v>
      </c>
      <c r="DJ201"/>
      <c r="DK201">
        <v>0</v>
      </c>
      <c r="DL201">
        <v>0</v>
      </c>
      <c r="DM201">
        <v>23.936616046762524</v>
      </c>
      <c r="DN201">
        <v>8.9463223054906393E-3</v>
      </c>
      <c r="DO201">
        <v>5.46527139285371</v>
      </c>
      <c r="DP201">
        <v>0.44943798100220533</v>
      </c>
      <c r="DQ201">
        <v>0</v>
      </c>
      <c r="DR201">
        <v>-257.00804027103078</v>
      </c>
      <c r="DS201"/>
      <c r="DT201"/>
      <c r="DU201"/>
      <c r="DV201">
        <v>0</v>
      </c>
      <c r="DW201">
        <v>3.1966232767631348</v>
      </c>
      <c r="DX201">
        <v>-0.51981339508359703</v>
      </c>
      <c r="DY201">
        <v>-65.478559999999874</v>
      </c>
      <c r="DZ201">
        <v>-343.30631999999997</v>
      </c>
      <c r="EA201">
        <v>98.927359999999993</v>
      </c>
      <c r="EB201">
        <v>127.2068</v>
      </c>
      <c r="EC201">
        <v>0</v>
      </c>
      <c r="ED201">
        <v>24.216988178869311</v>
      </c>
      <c r="EE201">
        <v>0.1570773672729327</v>
      </c>
      <c r="EF201">
        <v>1.4030919254406396E-2</v>
      </c>
      <c r="EG201">
        <v>0.18262705541169072</v>
      </c>
      <c r="EH201">
        <v>1.8679347300786571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-1.129754041340356</v>
      </c>
      <c r="EO201">
        <v>0</v>
      </c>
      <c r="EP201">
        <v>30.062396196685761</v>
      </c>
      <c r="EQ201">
        <v>111.77789991184171</v>
      </c>
      <c r="ER201">
        <v>0</v>
      </c>
      <c r="ES201">
        <v>-11.049852941054608</v>
      </c>
      <c r="ET201">
        <v>0</v>
      </c>
      <c r="EU201">
        <v>0.88889255455093519</v>
      </c>
      <c r="EV201">
        <v>164</v>
      </c>
      <c r="EW201">
        <v>0</v>
      </c>
      <c r="EX201">
        <v>0</v>
      </c>
      <c r="EY201">
        <v>0</v>
      </c>
      <c r="EZ201"/>
      <c r="FA201">
        <v>0</v>
      </c>
      <c r="FB201">
        <v>-52.279744978413</v>
      </c>
      <c r="FC201">
        <v>-7.3373425395318197</v>
      </c>
      <c r="FD201">
        <v>-52.279744978413</v>
      </c>
      <c r="FE201">
        <v>-7.3373425395318197</v>
      </c>
      <c r="FF201">
        <v>0</v>
      </c>
      <c r="FG201">
        <v>0</v>
      </c>
      <c r="FH201">
        <v>0</v>
      </c>
      <c r="FI201">
        <v>0</v>
      </c>
      <c r="FJ201" s="2951"/>
    </row>
    <row r="202" spans="1:166" s="946" customFormat="1" ht="14.45" customHeight="1">
      <c r="A202">
        <v>50</v>
      </c>
      <c r="B202" t="s">
        <v>452</v>
      </c>
      <c r="C202" t="s">
        <v>2852</v>
      </c>
      <c r="D202" t="s">
        <v>324</v>
      </c>
      <c r="E202" t="s">
        <v>2865</v>
      </c>
      <c r="F202" t="s">
        <v>2307</v>
      </c>
      <c r="G202" t="s">
        <v>2307</v>
      </c>
      <c r="H202" t="s">
        <v>2307</v>
      </c>
      <c r="I202" t="s">
        <v>2307</v>
      </c>
      <c r="J202" t="s">
        <v>2854</v>
      </c>
      <c r="K202" s="3365">
        <v>44378</v>
      </c>
      <c r="L202">
        <v>133</v>
      </c>
      <c r="M202">
        <v>133</v>
      </c>
      <c r="N202">
        <v>0</v>
      </c>
      <c r="O202">
        <v>0</v>
      </c>
      <c r="P202">
        <v>0</v>
      </c>
      <c r="Q202">
        <v>0</v>
      </c>
      <c r="R202">
        <v>34.81</v>
      </c>
      <c r="S202"/>
      <c r="T202"/>
      <c r="U202">
        <v>4629.7300000000005</v>
      </c>
      <c r="V202"/>
      <c r="W202">
        <v>4629.7300000000005</v>
      </c>
      <c r="X202">
        <v>4518.01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2597.8273329559283</v>
      </c>
      <c r="AE202">
        <v>2031.8388594126006</v>
      </c>
      <c r="AF202"/>
      <c r="AG202"/>
      <c r="AH202"/>
      <c r="AI202">
        <v>0</v>
      </c>
      <c r="AJ202">
        <v>0</v>
      </c>
      <c r="AK202">
        <v>0</v>
      </c>
      <c r="AL202">
        <v>0</v>
      </c>
      <c r="AM202"/>
      <c r="AN202">
        <v>0</v>
      </c>
      <c r="AO202">
        <v>0</v>
      </c>
      <c r="AP202">
        <v>0</v>
      </c>
      <c r="AQ202">
        <v>0</v>
      </c>
      <c r="AR202">
        <v>0</v>
      </c>
      <c r="AS202"/>
      <c r="AT202"/>
      <c r="AU202">
        <v>0</v>
      </c>
      <c r="AV202">
        <v>0</v>
      </c>
      <c r="AW202">
        <v>0</v>
      </c>
      <c r="AX202"/>
      <c r="AY202"/>
      <c r="AZ202">
        <v>0</v>
      </c>
      <c r="BA202"/>
      <c r="BB202">
        <v>0</v>
      </c>
      <c r="BC202">
        <v>0</v>
      </c>
      <c r="BD202">
        <v>0</v>
      </c>
      <c r="BE202">
        <v>0</v>
      </c>
      <c r="BF202"/>
      <c r="BG202">
        <v>0</v>
      </c>
      <c r="BH202">
        <v>0</v>
      </c>
      <c r="BI202">
        <v>75.84</v>
      </c>
      <c r="BJ202">
        <v>347.88</v>
      </c>
      <c r="BK202">
        <v>1705.27</v>
      </c>
      <c r="BL202">
        <v>4</v>
      </c>
      <c r="BM202"/>
      <c r="BN202"/>
      <c r="BO202"/>
      <c r="BP202"/>
      <c r="BQ202"/>
      <c r="BR202"/>
      <c r="BS202"/>
      <c r="BT202"/>
      <c r="BU202"/>
      <c r="BV202">
        <v>0</v>
      </c>
      <c r="BW202"/>
      <c r="BX202"/>
      <c r="BY202"/>
      <c r="BZ202"/>
      <c r="CA202"/>
      <c r="CB202"/>
      <c r="CC202"/>
      <c r="CD202"/>
      <c r="CE202"/>
      <c r="CF202"/>
      <c r="CG202"/>
      <c r="CH202"/>
      <c r="CI202">
        <v>4518.01</v>
      </c>
      <c r="CJ202">
        <v>-111.75000000000091</v>
      </c>
      <c r="CK202"/>
      <c r="CL202"/>
      <c r="CM202"/>
      <c r="CN202"/>
      <c r="CO202">
        <v>-111.72000000000045</v>
      </c>
      <c r="CP202">
        <v>0</v>
      </c>
      <c r="CQ202">
        <v>31</v>
      </c>
      <c r="CR202">
        <v>127.43421583066856</v>
      </c>
      <c r="CS202">
        <v>0</v>
      </c>
      <c r="CT202">
        <v>0</v>
      </c>
      <c r="CU202">
        <v>0</v>
      </c>
      <c r="CV202">
        <v>0</v>
      </c>
      <c r="CW202"/>
      <c r="CX202"/>
      <c r="CY202"/>
      <c r="CZ202">
        <v>509.91000912595609</v>
      </c>
      <c r="DA202">
        <v>0</v>
      </c>
      <c r="DB202">
        <v>0</v>
      </c>
      <c r="DC202"/>
      <c r="DD202"/>
      <c r="DE202">
        <v>0</v>
      </c>
      <c r="DF202">
        <v>0</v>
      </c>
      <c r="DG202">
        <v>0</v>
      </c>
      <c r="DH202">
        <v>0</v>
      </c>
      <c r="DI202">
        <v>0</v>
      </c>
      <c r="DJ202"/>
      <c r="DK202">
        <v>0</v>
      </c>
      <c r="DL202">
        <v>0</v>
      </c>
      <c r="DM202"/>
      <c r="DN202">
        <v>0</v>
      </c>
      <c r="DO202">
        <v>0</v>
      </c>
      <c r="DP202">
        <v>0</v>
      </c>
      <c r="DQ202">
        <v>0</v>
      </c>
      <c r="DR202">
        <v>-382.47579329528753</v>
      </c>
      <c r="DS202"/>
      <c r="DT202"/>
      <c r="DU202">
        <v>2031.8388594126006</v>
      </c>
      <c r="DV202"/>
      <c r="DW202">
        <v>0</v>
      </c>
      <c r="DX202">
        <v>0</v>
      </c>
      <c r="DY202">
        <v>-111.72000000000025</v>
      </c>
      <c r="DZ202"/>
      <c r="EA202">
        <v>0</v>
      </c>
      <c r="EB202"/>
      <c r="EC202">
        <v>-239.33669574077135</v>
      </c>
      <c r="ED202"/>
      <c r="EE202">
        <v>0</v>
      </c>
      <c r="EF202">
        <v>0</v>
      </c>
      <c r="EG202"/>
      <c r="EH202">
        <v>0</v>
      </c>
      <c r="EI202">
        <v>0</v>
      </c>
      <c r="EJ202">
        <v>0</v>
      </c>
      <c r="EK202">
        <v>0</v>
      </c>
      <c r="EL202">
        <v>0</v>
      </c>
      <c r="EM202"/>
      <c r="EN202"/>
      <c r="EO202">
        <v>0</v>
      </c>
      <c r="EP202">
        <v>0</v>
      </c>
      <c r="EQ202"/>
      <c r="ER202">
        <v>0</v>
      </c>
      <c r="ES202"/>
      <c r="ET202">
        <v>0</v>
      </c>
      <c r="EU202"/>
      <c r="EV202">
        <v>164</v>
      </c>
      <c r="EW202"/>
      <c r="EX202"/>
      <c r="EY202"/>
      <c r="EZ202"/>
      <c r="FA202">
        <v>0</v>
      </c>
      <c r="FB202">
        <v>-52.279744978413</v>
      </c>
      <c r="FC202">
        <v>-7.3373425395318197</v>
      </c>
      <c r="FD202">
        <v>-52.279744978413</v>
      </c>
      <c r="FE202">
        <v>-7.3373425395318197</v>
      </c>
      <c r="FF202">
        <v>0</v>
      </c>
      <c r="FG202">
        <v>0</v>
      </c>
      <c r="FH202">
        <v>0</v>
      </c>
      <c r="FI202">
        <v>0</v>
      </c>
      <c r="FJ202" s="2951"/>
    </row>
    <row r="203" spans="1:166" s="946" customFormat="1" ht="14.45" customHeight="1">
      <c r="A203">
        <v>107</v>
      </c>
      <c r="B203" t="s">
        <v>452</v>
      </c>
      <c r="C203" t="s">
        <v>2852</v>
      </c>
      <c r="D203" t="s">
        <v>324</v>
      </c>
      <c r="E203" t="s">
        <v>2865</v>
      </c>
      <c r="F203" t="s">
        <v>2307</v>
      </c>
      <c r="G203" t="s">
        <v>2307</v>
      </c>
      <c r="H203" t="s">
        <v>2307</v>
      </c>
      <c r="I203" t="s">
        <v>2307</v>
      </c>
      <c r="J203" t="s">
        <v>2854</v>
      </c>
      <c r="K203" s="3365">
        <v>44409</v>
      </c>
      <c r="L203">
        <v>130</v>
      </c>
      <c r="M203">
        <v>130</v>
      </c>
      <c r="N203">
        <v>0</v>
      </c>
      <c r="O203">
        <v>0</v>
      </c>
      <c r="P203">
        <v>0</v>
      </c>
      <c r="Q203">
        <v>0</v>
      </c>
      <c r="R203">
        <v>34.81</v>
      </c>
      <c r="S203"/>
      <c r="T203"/>
      <c r="U203">
        <v>4525.3</v>
      </c>
      <c r="V203"/>
      <c r="W203">
        <v>4525.3</v>
      </c>
      <c r="X203">
        <v>4416.0999999999995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2539.2297239418849</v>
      </c>
      <c r="AE203">
        <v>1986.0079076965271</v>
      </c>
      <c r="AF203"/>
      <c r="AG203"/>
      <c r="AH203"/>
      <c r="AI203">
        <v>0</v>
      </c>
      <c r="AJ203">
        <v>0</v>
      </c>
      <c r="AK203">
        <v>0</v>
      </c>
      <c r="AL203">
        <v>0</v>
      </c>
      <c r="AM203"/>
      <c r="AN203">
        <v>0</v>
      </c>
      <c r="AO203">
        <v>0</v>
      </c>
      <c r="AP203">
        <v>0</v>
      </c>
      <c r="AQ203">
        <v>0</v>
      </c>
      <c r="AR203">
        <v>0</v>
      </c>
      <c r="AS203"/>
      <c r="AT203"/>
      <c r="AU203">
        <v>0</v>
      </c>
      <c r="AV203">
        <v>0</v>
      </c>
      <c r="AW203">
        <v>0</v>
      </c>
      <c r="AX203"/>
      <c r="AY203"/>
      <c r="AZ203">
        <v>0</v>
      </c>
      <c r="BA203"/>
      <c r="BB203">
        <v>0</v>
      </c>
      <c r="BC203">
        <v>0</v>
      </c>
      <c r="BD203">
        <v>0</v>
      </c>
      <c r="BE203">
        <v>0</v>
      </c>
      <c r="BF203"/>
      <c r="BG203">
        <v>0</v>
      </c>
      <c r="BH203">
        <v>0</v>
      </c>
      <c r="BI203">
        <v>96.04</v>
      </c>
      <c r="BJ203">
        <v>441.43</v>
      </c>
      <c r="BK203">
        <v>1832.99</v>
      </c>
      <c r="BL203">
        <v>4</v>
      </c>
      <c r="BM203"/>
      <c r="BN203"/>
      <c r="BO203"/>
      <c r="BP203"/>
      <c r="BQ203"/>
      <c r="BR203"/>
      <c r="BS203"/>
      <c r="BT203"/>
      <c r="BU203"/>
      <c r="BV203">
        <v>0</v>
      </c>
      <c r="BW203"/>
      <c r="BX203"/>
      <c r="BY203"/>
      <c r="BZ203"/>
      <c r="CA203"/>
      <c r="CB203"/>
      <c r="CC203"/>
      <c r="CD203"/>
      <c r="CE203"/>
      <c r="CF203"/>
      <c r="CG203"/>
      <c r="CH203"/>
      <c r="CI203">
        <v>4416.0999999999995</v>
      </c>
      <c r="CJ203">
        <v>-109.23000000000138</v>
      </c>
      <c r="CK203"/>
      <c r="CL203"/>
      <c r="CM203"/>
      <c r="CN203"/>
      <c r="CO203">
        <v>-109.20000000000044</v>
      </c>
      <c r="CP203">
        <v>0</v>
      </c>
      <c r="CQ203">
        <v>31</v>
      </c>
      <c r="CR203">
        <v>124.55975983448752</v>
      </c>
      <c r="CS203">
        <v>0</v>
      </c>
      <c r="CT203">
        <v>0</v>
      </c>
      <c r="CU203">
        <v>0</v>
      </c>
      <c r="CV203">
        <v>0</v>
      </c>
      <c r="CW203"/>
      <c r="CX203"/>
      <c r="CY203"/>
      <c r="CZ203">
        <v>498.40827959679882</v>
      </c>
      <c r="DA203">
        <v>0</v>
      </c>
      <c r="DB203">
        <v>0</v>
      </c>
      <c r="DC203"/>
      <c r="DD203"/>
      <c r="DE203">
        <v>0</v>
      </c>
      <c r="DF203">
        <v>0</v>
      </c>
      <c r="DG203">
        <v>0</v>
      </c>
      <c r="DH203">
        <v>0</v>
      </c>
      <c r="DI203">
        <v>0</v>
      </c>
      <c r="DJ203"/>
      <c r="DK203">
        <v>0</v>
      </c>
      <c r="DL203">
        <v>0</v>
      </c>
      <c r="DM203"/>
      <c r="DN203">
        <v>0</v>
      </c>
      <c r="DO203">
        <v>0</v>
      </c>
      <c r="DP203">
        <v>0</v>
      </c>
      <c r="DQ203">
        <v>0</v>
      </c>
      <c r="DR203">
        <v>-373.84851976231113</v>
      </c>
      <c r="DS203"/>
      <c r="DT203"/>
      <c r="DU203">
        <v>1986.0079076965271</v>
      </c>
      <c r="DV203"/>
      <c r="DW203">
        <v>0</v>
      </c>
      <c r="DX203">
        <v>0</v>
      </c>
      <c r="DY203">
        <v>-109.20000000000073</v>
      </c>
      <c r="DZ203"/>
      <c r="EA203">
        <v>0</v>
      </c>
      <c r="EB203"/>
      <c r="EC203">
        <v>-233.93812365639315</v>
      </c>
      <c r="ED203"/>
      <c r="EE203">
        <v>0</v>
      </c>
      <c r="EF203">
        <v>0</v>
      </c>
      <c r="EG203"/>
      <c r="EH203">
        <v>0</v>
      </c>
      <c r="EI203">
        <v>0</v>
      </c>
      <c r="EJ203">
        <v>0</v>
      </c>
      <c r="EK203">
        <v>0</v>
      </c>
      <c r="EL203">
        <v>0</v>
      </c>
      <c r="EM203"/>
      <c r="EN203"/>
      <c r="EO203">
        <v>0</v>
      </c>
      <c r="EP203">
        <v>0</v>
      </c>
      <c r="EQ203"/>
      <c r="ER203">
        <v>0</v>
      </c>
      <c r="ES203"/>
      <c r="ET203">
        <v>0</v>
      </c>
      <c r="EU203"/>
      <c r="EV203">
        <v>164</v>
      </c>
      <c r="EW203"/>
      <c r="EX203"/>
      <c r="EY203"/>
      <c r="EZ203"/>
      <c r="FA203">
        <v>0</v>
      </c>
      <c r="FB203">
        <v>-52.279744978413</v>
      </c>
      <c r="FC203">
        <v>-7.3373425395318197</v>
      </c>
      <c r="FD203">
        <v>-52.279744978413</v>
      </c>
      <c r="FE203">
        <v>-7.3373425395318197</v>
      </c>
      <c r="FF203">
        <v>0</v>
      </c>
      <c r="FG203">
        <v>0</v>
      </c>
      <c r="FH203">
        <v>0</v>
      </c>
      <c r="FI203">
        <v>0</v>
      </c>
      <c r="FJ203" s="2951"/>
    </row>
    <row r="204" spans="1:166" s="946" customFormat="1" ht="14.45" customHeight="1">
      <c r="A204">
        <v>153</v>
      </c>
      <c r="B204" t="s">
        <v>452</v>
      </c>
      <c r="C204" t="s">
        <v>2852</v>
      </c>
      <c r="D204" t="s">
        <v>324</v>
      </c>
      <c r="E204" t="s">
        <v>2865</v>
      </c>
      <c r="F204" t="s">
        <v>2307</v>
      </c>
      <c r="G204" t="s">
        <v>2307</v>
      </c>
      <c r="H204" t="s">
        <v>2307</v>
      </c>
      <c r="I204" t="s">
        <v>2307</v>
      </c>
      <c r="J204" t="s">
        <v>2854</v>
      </c>
      <c r="K204" s="3365">
        <v>44440</v>
      </c>
      <c r="L204">
        <v>130</v>
      </c>
      <c r="M204">
        <v>130</v>
      </c>
      <c r="N204">
        <v>0</v>
      </c>
      <c r="O204">
        <v>0</v>
      </c>
      <c r="P204">
        <v>0</v>
      </c>
      <c r="Q204">
        <v>0</v>
      </c>
      <c r="R204">
        <v>34.81</v>
      </c>
      <c r="S204"/>
      <c r="T204"/>
      <c r="U204">
        <v>4525.3</v>
      </c>
      <c r="V204"/>
      <c r="W204">
        <v>4525.3</v>
      </c>
      <c r="X204">
        <v>4416.0999999999995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2539.2297239418849</v>
      </c>
      <c r="AE204">
        <v>1986.0079076965271</v>
      </c>
      <c r="AF204"/>
      <c r="AG204"/>
      <c r="AH204"/>
      <c r="AI204">
        <v>0</v>
      </c>
      <c r="AJ204">
        <v>0</v>
      </c>
      <c r="AK204">
        <v>0</v>
      </c>
      <c r="AL204">
        <v>0</v>
      </c>
      <c r="AM204"/>
      <c r="AN204">
        <v>0</v>
      </c>
      <c r="AO204">
        <v>0</v>
      </c>
      <c r="AP204">
        <v>0</v>
      </c>
      <c r="AQ204">
        <v>0</v>
      </c>
      <c r="AR204">
        <v>0</v>
      </c>
      <c r="AS204"/>
      <c r="AT204"/>
      <c r="AU204">
        <v>0</v>
      </c>
      <c r="AV204">
        <v>0</v>
      </c>
      <c r="AW204">
        <v>0</v>
      </c>
      <c r="AX204"/>
      <c r="AY204"/>
      <c r="AZ204">
        <v>0</v>
      </c>
      <c r="BA204"/>
      <c r="BB204">
        <v>0</v>
      </c>
      <c r="BC204">
        <v>0</v>
      </c>
      <c r="BD204">
        <v>0</v>
      </c>
      <c r="BE204">
        <v>0</v>
      </c>
      <c r="BF204"/>
      <c r="BG204">
        <v>0</v>
      </c>
      <c r="BH204">
        <v>0</v>
      </c>
      <c r="BI204">
        <v>135.88999999999999</v>
      </c>
      <c r="BJ204">
        <v>627.14</v>
      </c>
      <c r="BK204">
        <v>1681.71</v>
      </c>
      <c r="BL204">
        <v>4</v>
      </c>
      <c r="BM204"/>
      <c r="BN204"/>
      <c r="BO204"/>
      <c r="BP204"/>
      <c r="BQ204"/>
      <c r="BR204"/>
      <c r="BS204"/>
      <c r="BT204"/>
      <c r="BU204"/>
      <c r="BV204">
        <v>0</v>
      </c>
      <c r="BW204"/>
      <c r="BX204"/>
      <c r="BY204"/>
      <c r="BZ204"/>
      <c r="CA204"/>
      <c r="CB204"/>
      <c r="CC204"/>
      <c r="CD204"/>
      <c r="CE204"/>
      <c r="CF204"/>
      <c r="CG204"/>
      <c r="CH204"/>
      <c r="CI204">
        <v>4416.0999999999995</v>
      </c>
      <c r="CJ204">
        <v>-109.23000000000138</v>
      </c>
      <c r="CK204"/>
      <c r="CL204"/>
      <c r="CM204"/>
      <c r="CN204"/>
      <c r="CO204">
        <v>-109.20000000000044</v>
      </c>
      <c r="CP204">
        <v>0</v>
      </c>
      <c r="CQ204">
        <v>30</v>
      </c>
      <c r="CR204">
        <v>124.55975983448752</v>
      </c>
      <c r="CS204">
        <v>0</v>
      </c>
      <c r="CT204">
        <v>0</v>
      </c>
      <c r="CU204">
        <v>0</v>
      </c>
      <c r="CV204">
        <v>0</v>
      </c>
      <c r="CW204"/>
      <c r="CX204"/>
      <c r="CY204"/>
      <c r="CZ204">
        <v>498.40827959679882</v>
      </c>
      <c r="DA204">
        <v>0</v>
      </c>
      <c r="DB204">
        <v>0</v>
      </c>
      <c r="DC204"/>
      <c r="DD204"/>
      <c r="DE204">
        <v>0</v>
      </c>
      <c r="DF204">
        <v>0</v>
      </c>
      <c r="DG204">
        <v>0</v>
      </c>
      <c r="DH204">
        <v>0</v>
      </c>
      <c r="DI204">
        <v>0</v>
      </c>
      <c r="DJ204"/>
      <c r="DK204">
        <v>0</v>
      </c>
      <c r="DL204">
        <v>0</v>
      </c>
      <c r="DM204"/>
      <c r="DN204">
        <v>0</v>
      </c>
      <c r="DO204">
        <v>0</v>
      </c>
      <c r="DP204">
        <v>0</v>
      </c>
      <c r="DQ204">
        <v>0</v>
      </c>
      <c r="DR204">
        <v>-373.84851976231113</v>
      </c>
      <c r="DS204"/>
      <c r="DT204"/>
      <c r="DU204">
        <v>1986.0079076965271</v>
      </c>
      <c r="DV204"/>
      <c r="DW204">
        <v>0</v>
      </c>
      <c r="DX204">
        <v>0</v>
      </c>
      <c r="DY204">
        <v>-109.20000000000073</v>
      </c>
      <c r="DZ204"/>
      <c r="EA204">
        <v>0</v>
      </c>
      <c r="EB204"/>
      <c r="EC204">
        <v>-233.93812365639315</v>
      </c>
      <c r="ED204"/>
      <c r="EE204">
        <v>0</v>
      </c>
      <c r="EF204">
        <v>0</v>
      </c>
      <c r="EG204"/>
      <c r="EH204">
        <v>0</v>
      </c>
      <c r="EI204">
        <v>0</v>
      </c>
      <c r="EJ204">
        <v>0</v>
      </c>
      <c r="EK204">
        <v>0</v>
      </c>
      <c r="EL204">
        <v>0</v>
      </c>
      <c r="EM204"/>
      <c r="EN204"/>
      <c r="EO204">
        <v>0</v>
      </c>
      <c r="EP204">
        <v>0</v>
      </c>
      <c r="EQ204"/>
      <c r="ER204">
        <v>0</v>
      </c>
      <c r="ES204"/>
      <c r="ET204">
        <v>0</v>
      </c>
      <c r="EU204"/>
      <c r="EV204">
        <v>164</v>
      </c>
      <c r="EW204"/>
      <c r="EX204"/>
      <c r="EY204"/>
      <c r="EZ204"/>
      <c r="FA204">
        <v>0</v>
      </c>
      <c r="FB204">
        <v>-52.279744978413</v>
      </c>
      <c r="FC204">
        <v>-7.3373425395318197</v>
      </c>
      <c r="FD204">
        <v>-52.279744978413</v>
      </c>
      <c r="FE204">
        <v>-7.3373425395318197</v>
      </c>
      <c r="FF204">
        <v>0</v>
      </c>
      <c r="FG204">
        <v>0</v>
      </c>
      <c r="FH204">
        <v>0</v>
      </c>
      <c r="FI204">
        <v>0</v>
      </c>
      <c r="FJ204" s="2951"/>
    </row>
    <row r="205" spans="1:166" s="946" customFormat="1" ht="14.45" customHeight="1">
      <c r="A205">
        <v>201</v>
      </c>
      <c r="B205" t="s">
        <v>452</v>
      </c>
      <c r="C205" t="s">
        <v>2852</v>
      </c>
      <c r="D205" t="s">
        <v>324</v>
      </c>
      <c r="E205" t="s">
        <v>2865</v>
      </c>
      <c r="F205" t="s">
        <v>2307</v>
      </c>
      <c r="G205" t="s">
        <v>2307</v>
      </c>
      <c r="H205" t="s">
        <v>2307</v>
      </c>
      <c r="I205" t="s">
        <v>2307</v>
      </c>
      <c r="J205" t="s">
        <v>2854</v>
      </c>
      <c r="K205" s="3365">
        <v>44470</v>
      </c>
      <c r="L205">
        <v>130</v>
      </c>
      <c r="M205">
        <v>130</v>
      </c>
      <c r="N205">
        <v>0</v>
      </c>
      <c r="O205">
        <v>0</v>
      </c>
      <c r="P205">
        <v>0</v>
      </c>
      <c r="Q205">
        <v>0</v>
      </c>
      <c r="R205">
        <v>34.81</v>
      </c>
      <c r="S205"/>
      <c r="T205"/>
      <c r="U205">
        <v>4525.3</v>
      </c>
      <c r="V205"/>
      <c r="W205">
        <v>4525.3</v>
      </c>
      <c r="X205">
        <v>4416.0999999999995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2539.2297239418849</v>
      </c>
      <c r="AE205">
        <v>1986.0079076965271</v>
      </c>
      <c r="AF205"/>
      <c r="AG205"/>
      <c r="AH205"/>
      <c r="AI205">
        <v>0</v>
      </c>
      <c r="AJ205">
        <v>0</v>
      </c>
      <c r="AK205">
        <v>0</v>
      </c>
      <c r="AL205">
        <v>0</v>
      </c>
      <c r="AM205"/>
      <c r="AN205">
        <v>0</v>
      </c>
      <c r="AO205">
        <v>0</v>
      </c>
      <c r="AP205">
        <v>0</v>
      </c>
      <c r="AQ205">
        <v>0</v>
      </c>
      <c r="AR205">
        <v>0</v>
      </c>
      <c r="AS205"/>
      <c r="AT205"/>
      <c r="AU205">
        <v>0</v>
      </c>
      <c r="AV205">
        <v>0</v>
      </c>
      <c r="AW205">
        <v>0</v>
      </c>
      <c r="AX205"/>
      <c r="AY205"/>
      <c r="AZ205">
        <v>0</v>
      </c>
      <c r="BA205"/>
      <c r="BB205">
        <v>0</v>
      </c>
      <c r="BC205">
        <v>0</v>
      </c>
      <c r="BD205">
        <v>0</v>
      </c>
      <c r="BE205">
        <v>0</v>
      </c>
      <c r="BF205"/>
      <c r="BG205">
        <v>0</v>
      </c>
      <c r="BH205">
        <v>0</v>
      </c>
      <c r="BI205">
        <v>134.51</v>
      </c>
      <c r="BJ205">
        <v>620.78</v>
      </c>
      <c r="BK205">
        <v>1681.55</v>
      </c>
      <c r="BL205">
        <v>4</v>
      </c>
      <c r="BM205"/>
      <c r="BN205"/>
      <c r="BO205"/>
      <c r="BP205"/>
      <c r="BQ205"/>
      <c r="BR205"/>
      <c r="BS205"/>
      <c r="BT205"/>
      <c r="BU205"/>
      <c r="BV205">
        <v>0</v>
      </c>
      <c r="BW205"/>
      <c r="BX205"/>
      <c r="BY205"/>
      <c r="BZ205"/>
      <c r="CA205"/>
      <c r="CB205"/>
      <c r="CC205"/>
      <c r="CD205"/>
      <c r="CE205"/>
      <c r="CF205"/>
      <c r="CG205"/>
      <c r="CH205"/>
      <c r="CI205">
        <v>4416.0999999999995</v>
      </c>
      <c r="CJ205">
        <v>-109.23000000000138</v>
      </c>
      <c r="CK205"/>
      <c r="CL205"/>
      <c r="CM205"/>
      <c r="CN205"/>
      <c r="CO205">
        <v>-109.20000000000044</v>
      </c>
      <c r="CP205">
        <v>0</v>
      </c>
      <c r="CQ205">
        <v>31</v>
      </c>
      <c r="CR205">
        <v>124.55975983448752</v>
      </c>
      <c r="CS205">
        <v>0</v>
      </c>
      <c r="CT205">
        <v>0</v>
      </c>
      <c r="CU205">
        <v>0</v>
      </c>
      <c r="CV205">
        <v>0</v>
      </c>
      <c r="CW205"/>
      <c r="CX205"/>
      <c r="CY205"/>
      <c r="CZ205">
        <v>498.40827959679882</v>
      </c>
      <c r="DA205">
        <v>0</v>
      </c>
      <c r="DB205">
        <v>0</v>
      </c>
      <c r="DC205"/>
      <c r="DD205"/>
      <c r="DE205">
        <v>0</v>
      </c>
      <c r="DF205">
        <v>0</v>
      </c>
      <c r="DG205">
        <v>0</v>
      </c>
      <c r="DH205">
        <v>0</v>
      </c>
      <c r="DI205">
        <v>0</v>
      </c>
      <c r="DJ205"/>
      <c r="DK205">
        <v>0</v>
      </c>
      <c r="DL205">
        <v>0</v>
      </c>
      <c r="DM205"/>
      <c r="DN205">
        <v>0</v>
      </c>
      <c r="DO205">
        <v>0</v>
      </c>
      <c r="DP205">
        <v>0</v>
      </c>
      <c r="DQ205">
        <v>0</v>
      </c>
      <c r="DR205">
        <v>-373.84851976231113</v>
      </c>
      <c r="DS205"/>
      <c r="DT205"/>
      <c r="DU205">
        <v>1986.0079076965271</v>
      </c>
      <c r="DV205"/>
      <c r="DW205">
        <v>0</v>
      </c>
      <c r="DX205">
        <v>0</v>
      </c>
      <c r="DY205">
        <v>-109.20000000000073</v>
      </c>
      <c r="DZ205"/>
      <c r="EA205">
        <v>0</v>
      </c>
      <c r="EB205"/>
      <c r="EC205">
        <v>-233.93812365639315</v>
      </c>
      <c r="ED205"/>
      <c r="EE205">
        <v>0</v>
      </c>
      <c r="EF205">
        <v>0</v>
      </c>
      <c r="EG205"/>
      <c r="EH205">
        <v>0</v>
      </c>
      <c r="EI205">
        <v>0</v>
      </c>
      <c r="EJ205">
        <v>0</v>
      </c>
      <c r="EK205">
        <v>0</v>
      </c>
      <c r="EL205">
        <v>0</v>
      </c>
      <c r="EM205"/>
      <c r="EN205"/>
      <c r="EO205">
        <v>0</v>
      </c>
      <c r="EP205">
        <v>0</v>
      </c>
      <c r="EQ205"/>
      <c r="ER205">
        <v>0</v>
      </c>
      <c r="ES205"/>
      <c r="ET205">
        <v>0</v>
      </c>
      <c r="EU205"/>
      <c r="EV205">
        <v>164</v>
      </c>
      <c r="EW205"/>
      <c r="EX205"/>
      <c r="EY205"/>
      <c r="EZ205"/>
      <c r="FA205">
        <v>0</v>
      </c>
      <c r="FB205">
        <v>-52.279744978413</v>
      </c>
      <c r="FC205">
        <v>-7.3373425395318197</v>
      </c>
      <c r="FD205">
        <v>-52.279744978413</v>
      </c>
      <c r="FE205">
        <v>-7.3373425395318197</v>
      </c>
      <c r="FF205">
        <v>0</v>
      </c>
      <c r="FG205">
        <v>0</v>
      </c>
      <c r="FH205">
        <v>0</v>
      </c>
      <c r="FI205">
        <v>0</v>
      </c>
      <c r="FJ205" s="2951"/>
    </row>
    <row r="206" spans="1:166" s="946" customFormat="1" ht="14.45" customHeight="1">
      <c r="A206">
        <v>251</v>
      </c>
      <c r="B206" t="s">
        <v>452</v>
      </c>
      <c r="C206" t="s">
        <v>2852</v>
      </c>
      <c r="D206" t="s">
        <v>324</v>
      </c>
      <c r="E206" t="s">
        <v>2865</v>
      </c>
      <c r="F206" t="s">
        <v>2307</v>
      </c>
      <c r="G206" t="s">
        <v>2307</v>
      </c>
      <c r="H206" t="s">
        <v>2307</v>
      </c>
      <c r="I206" t="s">
        <v>2307</v>
      </c>
      <c r="J206" t="s">
        <v>2854</v>
      </c>
      <c r="K206" s="3365">
        <v>44501</v>
      </c>
      <c r="L206">
        <v>130</v>
      </c>
      <c r="M206">
        <v>130</v>
      </c>
      <c r="N206">
        <v>0</v>
      </c>
      <c r="O206">
        <v>0</v>
      </c>
      <c r="P206">
        <v>0</v>
      </c>
      <c r="Q206">
        <v>0</v>
      </c>
      <c r="R206">
        <v>34.81</v>
      </c>
      <c r="S206"/>
      <c r="T206"/>
      <c r="U206">
        <v>4525.3</v>
      </c>
      <c r="V206"/>
      <c r="W206">
        <v>4525.3</v>
      </c>
      <c r="X206">
        <v>4416.0999999999995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2539.2297239418849</v>
      </c>
      <c r="AE206">
        <v>1986.0079076965271</v>
      </c>
      <c r="AF206"/>
      <c r="AG206"/>
      <c r="AH206"/>
      <c r="AI206">
        <v>0</v>
      </c>
      <c r="AJ206">
        <v>0</v>
      </c>
      <c r="AK206">
        <v>0</v>
      </c>
      <c r="AL206">
        <v>0</v>
      </c>
      <c r="AM206"/>
      <c r="AN206">
        <v>0</v>
      </c>
      <c r="AO206">
        <v>0</v>
      </c>
      <c r="AP206">
        <v>0</v>
      </c>
      <c r="AQ206">
        <v>0</v>
      </c>
      <c r="AR206">
        <v>0</v>
      </c>
      <c r="AS206"/>
      <c r="AT206"/>
      <c r="AU206">
        <v>0</v>
      </c>
      <c r="AV206">
        <v>0</v>
      </c>
      <c r="AW206">
        <v>0</v>
      </c>
      <c r="AX206"/>
      <c r="AY206"/>
      <c r="AZ206">
        <v>0</v>
      </c>
      <c r="BA206"/>
      <c r="BB206">
        <v>0</v>
      </c>
      <c r="BC206">
        <v>0</v>
      </c>
      <c r="BD206">
        <v>0</v>
      </c>
      <c r="BE206">
        <v>0</v>
      </c>
      <c r="BF206"/>
      <c r="BG206">
        <v>0</v>
      </c>
      <c r="BH206">
        <v>0</v>
      </c>
      <c r="BI206">
        <v>142.87</v>
      </c>
      <c r="BJ206">
        <v>659.29</v>
      </c>
      <c r="BK206">
        <v>1857.98</v>
      </c>
      <c r="BL206">
        <v>4</v>
      </c>
      <c r="BM206"/>
      <c r="BN206"/>
      <c r="BO206"/>
      <c r="BP206"/>
      <c r="BQ206"/>
      <c r="BR206"/>
      <c r="BS206"/>
      <c r="BT206"/>
      <c r="BU206"/>
      <c r="BV206">
        <v>0</v>
      </c>
      <c r="BW206"/>
      <c r="BX206"/>
      <c r="BY206"/>
      <c r="BZ206"/>
      <c r="CA206"/>
      <c r="CB206"/>
      <c r="CC206"/>
      <c r="CD206"/>
      <c r="CE206"/>
      <c r="CF206"/>
      <c r="CG206"/>
      <c r="CH206"/>
      <c r="CI206">
        <v>4416.0999999999995</v>
      </c>
      <c r="CJ206">
        <v>-109.23000000000138</v>
      </c>
      <c r="CK206"/>
      <c r="CL206"/>
      <c r="CM206"/>
      <c r="CN206"/>
      <c r="CO206">
        <v>-109.20000000000044</v>
      </c>
      <c r="CP206">
        <v>0</v>
      </c>
      <c r="CQ206">
        <v>30</v>
      </c>
      <c r="CR206">
        <v>124.55975983448752</v>
      </c>
      <c r="CS206">
        <v>0</v>
      </c>
      <c r="CT206">
        <v>0</v>
      </c>
      <c r="CU206">
        <v>0</v>
      </c>
      <c r="CV206">
        <v>0</v>
      </c>
      <c r="CW206"/>
      <c r="CX206"/>
      <c r="CY206"/>
      <c r="CZ206">
        <v>498.40827959679882</v>
      </c>
      <c r="DA206">
        <v>0</v>
      </c>
      <c r="DB206">
        <v>0</v>
      </c>
      <c r="DC206"/>
      <c r="DD206"/>
      <c r="DE206">
        <v>0</v>
      </c>
      <c r="DF206">
        <v>0</v>
      </c>
      <c r="DG206">
        <v>0</v>
      </c>
      <c r="DH206">
        <v>0</v>
      </c>
      <c r="DI206">
        <v>0</v>
      </c>
      <c r="DJ206"/>
      <c r="DK206">
        <v>0</v>
      </c>
      <c r="DL206">
        <v>0</v>
      </c>
      <c r="DM206"/>
      <c r="DN206">
        <v>0</v>
      </c>
      <c r="DO206">
        <v>0</v>
      </c>
      <c r="DP206">
        <v>0</v>
      </c>
      <c r="DQ206">
        <v>0</v>
      </c>
      <c r="DR206">
        <v>-373.84851976231113</v>
      </c>
      <c r="DS206"/>
      <c r="DT206"/>
      <c r="DU206">
        <v>1986.0079076965271</v>
      </c>
      <c r="DV206"/>
      <c r="DW206">
        <v>0</v>
      </c>
      <c r="DX206">
        <v>0</v>
      </c>
      <c r="DY206">
        <v>-109.20000000000073</v>
      </c>
      <c r="DZ206"/>
      <c r="EA206">
        <v>0</v>
      </c>
      <c r="EB206"/>
      <c r="EC206">
        <v>-233.93812365639315</v>
      </c>
      <c r="ED206"/>
      <c r="EE206">
        <v>0</v>
      </c>
      <c r="EF206">
        <v>0</v>
      </c>
      <c r="EG206"/>
      <c r="EH206">
        <v>0</v>
      </c>
      <c r="EI206">
        <v>0</v>
      </c>
      <c r="EJ206">
        <v>0</v>
      </c>
      <c r="EK206">
        <v>0</v>
      </c>
      <c r="EL206">
        <v>0</v>
      </c>
      <c r="EM206"/>
      <c r="EN206"/>
      <c r="EO206">
        <v>0</v>
      </c>
      <c r="EP206">
        <v>0</v>
      </c>
      <c r="EQ206"/>
      <c r="ER206">
        <v>0</v>
      </c>
      <c r="ES206"/>
      <c r="ET206">
        <v>0</v>
      </c>
      <c r="EU206"/>
      <c r="EV206">
        <v>164</v>
      </c>
      <c r="EW206"/>
      <c r="EX206"/>
      <c r="EY206"/>
      <c r="EZ206"/>
      <c r="FA206">
        <v>0</v>
      </c>
      <c r="FB206">
        <v>-52.279744978413</v>
      </c>
      <c r="FC206">
        <v>-7.3373425395318197</v>
      </c>
      <c r="FD206">
        <v>-52.279744978413</v>
      </c>
      <c r="FE206">
        <v>-7.3373425395318197</v>
      </c>
      <c r="FF206">
        <v>0</v>
      </c>
      <c r="FG206">
        <v>0</v>
      </c>
      <c r="FH206">
        <v>0</v>
      </c>
      <c r="FI206">
        <v>0</v>
      </c>
      <c r="FJ206" s="2951"/>
    </row>
    <row r="207" spans="1:166" s="946" customFormat="1" ht="14.45" customHeight="1">
      <c r="A207">
        <v>303</v>
      </c>
      <c r="B207" t="s">
        <v>452</v>
      </c>
      <c r="C207" t="s">
        <v>2852</v>
      </c>
      <c r="D207" t="s">
        <v>324</v>
      </c>
      <c r="E207" t="s">
        <v>2865</v>
      </c>
      <c r="F207" t="s">
        <v>2307</v>
      </c>
      <c r="G207" t="s">
        <v>2307</v>
      </c>
      <c r="H207" t="s">
        <v>2307</v>
      </c>
      <c r="I207" t="s">
        <v>2307</v>
      </c>
      <c r="J207" t="s">
        <v>2854</v>
      </c>
      <c r="K207" s="3365">
        <v>44531</v>
      </c>
      <c r="L207">
        <v>130</v>
      </c>
      <c r="M207">
        <v>130</v>
      </c>
      <c r="N207">
        <v>0</v>
      </c>
      <c r="O207">
        <v>0</v>
      </c>
      <c r="P207">
        <v>0</v>
      </c>
      <c r="Q207">
        <v>0</v>
      </c>
      <c r="R207">
        <v>34.81</v>
      </c>
      <c r="S207"/>
      <c r="T207"/>
      <c r="U207">
        <v>4525.3</v>
      </c>
      <c r="V207"/>
      <c r="W207">
        <v>4525.3</v>
      </c>
      <c r="X207">
        <v>4416.0999999999995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2539.2297239418849</v>
      </c>
      <c r="AE207">
        <v>1986.0079076965271</v>
      </c>
      <c r="AF207"/>
      <c r="AG207"/>
      <c r="AH207"/>
      <c r="AI207">
        <v>0</v>
      </c>
      <c r="AJ207">
        <v>0</v>
      </c>
      <c r="AK207">
        <v>0</v>
      </c>
      <c r="AL207">
        <v>0</v>
      </c>
      <c r="AM207"/>
      <c r="AN207">
        <v>0</v>
      </c>
      <c r="AO207">
        <v>0</v>
      </c>
      <c r="AP207">
        <v>0</v>
      </c>
      <c r="AQ207">
        <v>0</v>
      </c>
      <c r="AR207">
        <v>0</v>
      </c>
      <c r="AS207"/>
      <c r="AT207"/>
      <c r="AU207">
        <v>0</v>
      </c>
      <c r="AV207">
        <v>0</v>
      </c>
      <c r="AW207">
        <v>0</v>
      </c>
      <c r="AX207"/>
      <c r="AY207"/>
      <c r="AZ207">
        <v>0</v>
      </c>
      <c r="BA207"/>
      <c r="BB207">
        <v>0</v>
      </c>
      <c r="BC207">
        <v>0</v>
      </c>
      <c r="BD207">
        <v>0</v>
      </c>
      <c r="BE207">
        <v>0</v>
      </c>
      <c r="BF207"/>
      <c r="BG207">
        <v>0</v>
      </c>
      <c r="BH207">
        <v>0</v>
      </c>
      <c r="BI207">
        <v>117.43</v>
      </c>
      <c r="BJ207">
        <v>537.74</v>
      </c>
      <c r="BK207">
        <v>2240.3200000000002</v>
      </c>
      <c r="BL207">
        <v>4</v>
      </c>
      <c r="BM207"/>
      <c r="BN207"/>
      <c r="BO207"/>
      <c r="BP207"/>
      <c r="BQ207"/>
      <c r="BR207"/>
      <c r="BS207"/>
      <c r="BT207"/>
      <c r="BU207"/>
      <c r="BV207">
        <v>0</v>
      </c>
      <c r="BW207"/>
      <c r="BX207"/>
      <c r="BY207"/>
      <c r="BZ207"/>
      <c r="CA207"/>
      <c r="CB207"/>
      <c r="CC207"/>
      <c r="CD207"/>
      <c r="CE207"/>
      <c r="CF207"/>
      <c r="CG207"/>
      <c r="CH207"/>
      <c r="CI207">
        <v>4416.0999999999995</v>
      </c>
      <c r="CJ207">
        <v>-109.23000000000138</v>
      </c>
      <c r="CK207"/>
      <c r="CL207"/>
      <c r="CM207"/>
      <c r="CN207"/>
      <c r="CO207">
        <v>-109.20000000000044</v>
      </c>
      <c r="CP207">
        <v>0</v>
      </c>
      <c r="CQ207"/>
      <c r="CR207">
        <v>124.55975983448752</v>
      </c>
      <c r="CS207">
        <v>0</v>
      </c>
      <c r="CT207">
        <v>0</v>
      </c>
      <c r="CU207">
        <v>0</v>
      </c>
      <c r="CV207">
        <v>0</v>
      </c>
      <c r="CW207"/>
      <c r="CX207"/>
      <c r="CY207"/>
      <c r="CZ207">
        <v>498.40827959679882</v>
      </c>
      <c r="DA207">
        <v>0</v>
      </c>
      <c r="DB207">
        <v>0</v>
      </c>
      <c r="DC207"/>
      <c r="DD207"/>
      <c r="DE207">
        <v>0</v>
      </c>
      <c r="DF207">
        <v>0</v>
      </c>
      <c r="DG207">
        <v>0</v>
      </c>
      <c r="DH207">
        <v>0</v>
      </c>
      <c r="DI207">
        <v>0</v>
      </c>
      <c r="DJ207"/>
      <c r="DK207">
        <v>0</v>
      </c>
      <c r="DL207">
        <v>0</v>
      </c>
      <c r="DM207"/>
      <c r="DN207">
        <v>0</v>
      </c>
      <c r="DO207">
        <v>0</v>
      </c>
      <c r="DP207">
        <v>0</v>
      </c>
      <c r="DQ207">
        <v>0</v>
      </c>
      <c r="DR207">
        <v>-373.84851976231113</v>
      </c>
      <c r="DS207"/>
      <c r="DT207"/>
      <c r="DU207">
        <v>1986.0079076965271</v>
      </c>
      <c r="DV207"/>
      <c r="DW207">
        <v>0</v>
      </c>
      <c r="DX207">
        <v>0</v>
      </c>
      <c r="DY207">
        <v>-109.20000000000073</v>
      </c>
      <c r="DZ207"/>
      <c r="EA207">
        <v>0</v>
      </c>
      <c r="EB207"/>
      <c r="EC207">
        <v>-233.93812365639315</v>
      </c>
      <c r="ED207"/>
      <c r="EE207">
        <v>0</v>
      </c>
      <c r="EF207">
        <v>0</v>
      </c>
      <c r="EG207"/>
      <c r="EH207">
        <v>0</v>
      </c>
      <c r="EI207">
        <v>0</v>
      </c>
      <c r="EJ207">
        <v>0</v>
      </c>
      <c r="EK207">
        <v>0</v>
      </c>
      <c r="EL207">
        <v>0</v>
      </c>
      <c r="EM207"/>
      <c r="EN207"/>
      <c r="EO207">
        <v>0</v>
      </c>
      <c r="EP207">
        <v>0</v>
      </c>
      <c r="EQ207"/>
      <c r="ER207">
        <v>0</v>
      </c>
      <c r="ES207"/>
      <c r="ET207">
        <v>0</v>
      </c>
      <c r="EU207"/>
      <c r="EV207">
        <v>164</v>
      </c>
      <c r="EW207"/>
      <c r="EX207"/>
      <c r="EY207"/>
      <c r="EZ207"/>
      <c r="FA207">
        <v>0</v>
      </c>
      <c r="FB207">
        <v>-52.279744978413</v>
      </c>
      <c r="FC207">
        <v>-7.3373425395318197</v>
      </c>
      <c r="FD207">
        <v>-52.279744978413</v>
      </c>
      <c r="FE207">
        <v>-7.3373425395318197</v>
      </c>
      <c r="FF207">
        <v>0</v>
      </c>
      <c r="FG207">
        <v>0</v>
      </c>
      <c r="FH207">
        <v>0</v>
      </c>
      <c r="FI207">
        <v>0</v>
      </c>
      <c r="FJ207" s="2951"/>
    </row>
    <row r="208" spans="1:166" s="946" customFormat="1" ht="14.45" customHeight="1">
      <c r="A208">
        <v>363</v>
      </c>
      <c r="B208" t="s">
        <v>452</v>
      </c>
      <c r="C208" t="s">
        <v>2852</v>
      </c>
      <c r="D208" t="s">
        <v>324</v>
      </c>
      <c r="E208" t="s">
        <v>2865</v>
      </c>
      <c r="F208" t="s">
        <v>2307</v>
      </c>
      <c r="G208" t="s">
        <v>2307</v>
      </c>
      <c r="H208" t="s">
        <v>2307</v>
      </c>
      <c r="I208" t="s">
        <v>2307</v>
      </c>
      <c r="J208" t="s">
        <v>2854</v>
      </c>
      <c r="K208" s="3365">
        <v>44562</v>
      </c>
      <c r="L208">
        <v>138</v>
      </c>
      <c r="M208">
        <v>138</v>
      </c>
      <c r="N208">
        <v>0</v>
      </c>
      <c r="O208">
        <v>0</v>
      </c>
      <c r="P208">
        <v>0</v>
      </c>
      <c r="Q208">
        <v>0</v>
      </c>
      <c r="R208">
        <v>34.81</v>
      </c>
      <c r="S208"/>
      <c r="T208"/>
      <c r="U208">
        <v>4803.7800000000007</v>
      </c>
      <c r="V208"/>
      <c r="W208">
        <v>4803.7800000000007</v>
      </c>
      <c r="X208">
        <v>4687.8599999999997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2695.4900146460009</v>
      </c>
      <c r="AE208">
        <v>2108.2237789393903</v>
      </c>
      <c r="AF208"/>
      <c r="AG208"/>
      <c r="AH208"/>
      <c r="AI208">
        <v>0</v>
      </c>
      <c r="AJ208">
        <v>0</v>
      </c>
      <c r="AK208">
        <v>0</v>
      </c>
      <c r="AL208">
        <v>0</v>
      </c>
      <c r="AM208"/>
      <c r="AN208">
        <v>0</v>
      </c>
      <c r="AO208">
        <v>0</v>
      </c>
      <c r="AP208">
        <v>0</v>
      </c>
      <c r="AQ208">
        <v>0</v>
      </c>
      <c r="AR208">
        <v>0</v>
      </c>
      <c r="AS208"/>
      <c r="AT208"/>
      <c r="AU208">
        <v>0</v>
      </c>
      <c r="AV208">
        <v>0</v>
      </c>
      <c r="AW208">
        <v>0</v>
      </c>
      <c r="AX208"/>
      <c r="AY208"/>
      <c r="AZ208">
        <v>0</v>
      </c>
      <c r="BA208"/>
      <c r="BB208">
        <v>0</v>
      </c>
      <c r="BC208">
        <v>0</v>
      </c>
      <c r="BD208">
        <v>0</v>
      </c>
      <c r="BE208">
        <v>0</v>
      </c>
      <c r="BF208"/>
      <c r="BG208">
        <v>0</v>
      </c>
      <c r="BH208">
        <v>0</v>
      </c>
      <c r="BI208">
        <v>142.18</v>
      </c>
      <c r="BJ208">
        <v>652.67999999999995</v>
      </c>
      <c r="BK208">
        <v>1988.09</v>
      </c>
      <c r="BL208">
        <v>4</v>
      </c>
      <c r="BM208"/>
      <c r="BN208"/>
      <c r="BO208"/>
      <c r="BP208"/>
      <c r="BQ208"/>
      <c r="BR208"/>
      <c r="BS208"/>
      <c r="BT208"/>
      <c r="BU208"/>
      <c r="BV208">
        <v>0</v>
      </c>
      <c r="BW208"/>
      <c r="BX208"/>
      <c r="BY208"/>
      <c r="BZ208"/>
      <c r="CA208"/>
      <c r="CB208"/>
      <c r="CC208"/>
      <c r="CD208"/>
      <c r="CE208"/>
      <c r="CF208"/>
      <c r="CG208"/>
      <c r="CH208"/>
      <c r="CI208">
        <v>4687.8599999999997</v>
      </c>
      <c r="CJ208">
        <v>-115.95000000000164</v>
      </c>
      <c r="CK208"/>
      <c r="CL208"/>
      <c r="CM208"/>
      <c r="CN208"/>
      <c r="CO208">
        <v>-115.92000000000047</v>
      </c>
      <c r="CP208">
        <v>0</v>
      </c>
      <c r="CQ208">
        <v>31</v>
      </c>
      <c r="CR208">
        <v>132.22497582430242</v>
      </c>
      <c r="CS208">
        <v>0</v>
      </c>
      <c r="CT208">
        <v>0</v>
      </c>
      <c r="CU208">
        <v>0</v>
      </c>
      <c r="CV208">
        <v>0</v>
      </c>
      <c r="CW208"/>
      <c r="CX208"/>
      <c r="CY208"/>
      <c r="CZ208">
        <v>529.07955834121731</v>
      </c>
      <c r="DA208">
        <v>0</v>
      </c>
      <c r="DB208">
        <v>0</v>
      </c>
      <c r="DC208"/>
      <c r="DD208"/>
      <c r="DE208">
        <v>0</v>
      </c>
      <c r="DF208">
        <v>0</v>
      </c>
      <c r="DG208">
        <v>0</v>
      </c>
      <c r="DH208">
        <v>0</v>
      </c>
      <c r="DI208">
        <v>0</v>
      </c>
      <c r="DJ208"/>
      <c r="DK208">
        <v>0</v>
      </c>
      <c r="DL208">
        <v>0</v>
      </c>
      <c r="DM208"/>
      <c r="DN208">
        <v>0</v>
      </c>
      <c r="DO208">
        <v>0</v>
      </c>
      <c r="DP208">
        <v>0</v>
      </c>
      <c r="DQ208">
        <v>0</v>
      </c>
      <c r="DR208">
        <v>-396.85458251691489</v>
      </c>
      <c r="DS208"/>
      <c r="DT208"/>
      <c r="DU208">
        <v>2108.2237789393903</v>
      </c>
      <c r="DV208"/>
      <c r="DW208">
        <v>0</v>
      </c>
      <c r="DX208">
        <v>0</v>
      </c>
      <c r="DY208">
        <v>-115.92000000000098</v>
      </c>
      <c r="DZ208"/>
      <c r="EA208">
        <v>0</v>
      </c>
      <c r="EB208"/>
      <c r="EC208">
        <v>-248.33431588140184</v>
      </c>
      <c r="ED208"/>
      <c r="EE208">
        <v>0</v>
      </c>
      <c r="EF208">
        <v>0</v>
      </c>
      <c r="EG208"/>
      <c r="EH208">
        <v>0</v>
      </c>
      <c r="EI208">
        <v>0</v>
      </c>
      <c r="EJ208">
        <v>0</v>
      </c>
      <c r="EK208">
        <v>0</v>
      </c>
      <c r="EL208">
        <v>0</v>
      </c>
      <c r="EM208"/>
      <c r="EN208"/>
      <c r="EO208">
        <v>0</v>
      </c>
      <c r="EP208">
        <v>0</v>
      </c>
      <c r="EQ208"/>
      <c r="ER208">
        <v>0</v>
      </c>
      <c r="ES208"/>
      <c r="ET208">
        <v>0</v>
      </c>
      <c r="EU208"/>
      <c r="EV208">
        <v>164</v>
      </c>
      <c r="EW208"/>
      <c r="EX208"/>
      <c r="EY208"/>
      <c r="EZ208"/>
      <c r="FA208">
        <v>0</v>
      </c>
      <c r="FB208">
        <v>-52.279744978413</v>
      </c>
      <c r="FC208">
        <v>-7.3373425395318197</v>
      </c>
      <c r="FD208">
        <v>-52.279744978413</v>
      </c>
      <c r="FE208">
        <v>-7.3373425395318197</v>
      </c>
      <c r="FF208">
        <v>0</v>
      </c>
      <c r="FG208">
        <v>0</v>
      </c>
      <c r="FH208">
        <v>0</v>
      </c>
      <c r="FI208">
        <v>0</v>
      </c>
      <c r="FJ208" s="2951"/>
    </row>
    <row r="209" spans="1:166" s="946" customFormat="1" ht="14.45" customHeight="1">
      <c r="A209">
        <v>423</v>
      </c>
      <c r="B209" t="s">
        <v>452</v>
      </c>
      <c r="C209" t="s">
        <v>2852</v>
      </c>
      <c r="D209" t="s">
        <v>324</v>
      </c>
      <c r="E209" t="s">
        <v>2865</v>
      </c>
      <c r="F209" t="s">
        <v>2307</v>
      </c>
      <c r="G209" t="s">
        <v>2307</v>
      </c>
      <c r="H209" t="s">
        <v>2307</v>
      </c>
      <c r="I209" t="s">
        <v>2307</v>
      </c>
      <c r="J209" t="s">
        <v>2854</v>
      </c>
      <c r="K209" s="3365">
        <v>44593</v>
      </c>
      <c r="L209">
        <v>130</v>
      </c>
      <c r="M209">
        <v>130</v>
      </c>
      <c r="N209">
        <v>0</v>
      </c>
      <c r="O209">
        <v>0</v>
      </c>
      <c r="P209">
        <v>0</v>
      </c>
      <c r="Q209">
        <v>0</v>
      </c>
      <c r="R209">
        <v>34.81</v>
      </c>
      <c r="S209"/>
      <c r="T209"/>
      <c r="U209">
        <v>4525.3</v>
      </c>
      <c r="V209"/>
      <c r="W209">
        <v>4525.3</v>
      </c>
      <c r="X209">
        <v>4416.0999999999995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2539.2297239418849</v>
      </c>
      <c r="AE209">
        <v>1986.0079076965271</v>
      </c>
      <c r="AF209"/>
      <c r="AG209"/>
      <c r="AH209"/>
      <c r="AI209">
        <v>0</v>
      </c>
      <c r="AJ209">
        <v>0</v>
      </c>
      <c r="AK209">
        <v>0</v>
      </c>
      <c r="AL209">
        <v>0</v>
      </c>
      <c r="AM209"/>
      <c r="AN209">
        <v>0</v>
      </c>
      <c r="AO209">
        <v>0</v>
      </c>
      <c r="AP209">
        <v>0</v>
      </c>
      <c r="AQ209">
        <v>0</v>
      </c>
      <c r="AR209">
        <v>0</v>
      </c>
      <c r="AS209"/>
      <c r="AT209"/>
      <c r="AU209">
        <v>0</v>
      </c>
      <c r="AV209">
        <v>0</v>
      </c>
      <c r="AW209">
        <v>0</v>
      </c>
      <c r="AX209"/>
      <c r="AY209"/>
      <c r="AZ209">
        <v>0</v>
      </c>
      <c r="BA209"/>
      <c r="BB209">
        <v>0</v>
      </c>
      <c r="BC209">
        <v>0</v>
      </c>
      <c r="BD209">
        <v>0</v>
      </c>
      <c r="BE209">
        <v>0</v>
      </c>
      <c r="BF209"/>
      <c r="BG209">
        <v>0</v>
      </c>
      <c r="BH209">
        <v>0</v>
      </c>
      <c r="BI209">
        <v>131.02000000000001</v>
      </c>
      <c r="BJ209">
        <v>601.45000000000005</v>
      </c>
      <c r="BK209">
        <v>1881.64</v>
      </c>
      <c r="BL209">
        <v>4</v>
      </c>
      <c r="BM209"/>
      <c r="BN209"/>
      <c r="BO209"/>
      <c r="BP209"/>
      <c r="BQ209"/>
      <c r="BR209"/>
      <c r="BS209"/>
      <c r="BT209"/>
      <c r="BU209"/>
      <c r="BV209">
        <v>0</v>
      </c>
      <c r="BW209"/>
      <c r="BX209"/>
      <c r="BY209"/>
      <c r="BZ209"/>
      <c r="CA209"/>
      <c r="CB209"/>
      <c r="CC209"/>
      <c r="CD209"/>
      <c r="CE209"/>
      <c r="CF209"/>
      <c r="CG209"/>
      <c r="CH209"/>
      <c r="CI209">
        <v>4416.0999999999995</v>
      </c>
      <c r="CJ209">
        <v>-109.23000000000138</v>
      </c>
      <c r="CK209"/>
      <c r="CL209"/>
      <c r="CM209"/>
      <c r="CN209"/>
      <c r="CO209">
        <v>-109.20000000000044</v>
      </c>
      <c r="CP209">
        <v>0</v>
      </c>
      <c r="CQ209">
        <v>29</v>
      </c>
      <c r="CR209">
        <v>124.55975983448752</v>
      </c>
      <c r="CS209">
        <v>0</v>
      </c>
      <c r="CT209">
        <v>0</v>
      </c>
      <c r="CU209">
        <v>0</v>
      </c>
      <c r="CV209">
        <v>0</v>
      </c>
      <c r="CW209"/>
      <c r="CX209"/>
      <c r="CY209"/>
      <c r="CZ209">
        <v>498.40827959679882</v>
      </c>
      <c r="DA209">
        <v>0</v>
      </c>
      <c r="DB209">
        <v>0</v>
      </c>
      <c r="DC209"/>
      <c r="DD209"/>
      <c r="DE209">
        <v>0</v>
      </c>
      <c r="DF209">
        <v>0</v>
      </c>
      <c r="DG209">
        <v>0</v>
      </c>
      <c r="DH209">
        <v>0</v>
      </c>
      <c r="DI209">
        <v>0</v>
      </c>
      <c r="DJ209"/>
      <c r="DK209">
        <v>0</v>
      </c>
      <c r="DL209">
        <v>0</v>
      </c>
      <c r="DM209"/>
      <c r="DN209">
        <v>0</v>
      </c>
      <c r="DO209">
        <v>0</v>
      </c>
      <c r="DP209">
        <v>0</v>
      </c>
      <c r="DQ209">
        <v>0</v>
      </c>
      <c r="DR209">
        <v>-373.84851976231113</v>
      </c>
      <c r="DS209"/>
      <c r="DT209"/>
      <c r="DU209">
        <v>1986.0079076965271</v>
      </c>
      <c r="DV209"/>
      <c r="DW209">
        <v>0</v>
      </c>
      <c r="DX209">
        <v>0</v>
      </c>
      <c r="DY209">
        <v>-109.20000000000073</v>
      </c>
      <c r="DZ209"/>
      <c r="EA209">
        <v>0</v>
      </c>
      <c r="EB209"/>
      <c r="EC209">
        <v>-233.93812365639315</v>
      </c>
      <c r="ED209"/>
      <c r="EE209">
        <v>0</v>
      </c>
      <c r="EF209">
        <v>0</v>
      </c>
      <c r="EG209"/>
      <c r="EH209">
        <v>0</v>
      </c>
      <c r="EI209">
        <v>0</v>
      </c>
      <c r="EJ209">
        <v>0</v>
      </c>
      <c r="EK209">
        <v>0</v>
      </c>
      <c r="EL209">
        <v>0</v>
      </c>
      <c r="EM209"/>
      <c r="EN209"/>
      <c r="EO209">
        <v>0</v>
      </c>
      <c r="EP209">
        <v>0</v>
      </c>
      <c r="EQ209"/>
      <c r="ER209">
        <v>0</v>
      </c>
      <c r="ES209"/>
      <c r="ET209">
        <v>0</v>
      </c>
      <c r="EU209"/>
      <c r="EV209">
        <v>164</v>
      </c>
      <c r="EW209"/>
      <c r="EX209"/>
      <c r="EY209"/>
      <c r="EZ209"/>
      <c r="FA209">
        <v>0</v>
      </c>
      <c r="FB209">
        <v>-52.279744978413</v>
      </c>
      <c r="FC209">
        <v>-7.3373425395318197</v>
      </c>
      <c r="FD209">
        <v>-52.279744978413</v>
      </c>
      <c r="FE209">
        <v>-7.3373425395318197</v>
      </c>
      <c r="FF209">
        <v>0</v>
      </c>
      <c r="FG209">
        <v>0</v>
      </c>
      <c r="FH209">
        <v>0</v>
      </c>
      <c r="FI209">
        <v>0</v>
      </c>
      <c r="FJ209" s="2951"/>
    </row>
    <row r="210" spans="1:166" s="946" customFormat="1" ht="14.45" customHeight="1">
      <c r="A210">
        <v>479</v>
      </c>
      <c r="B210" t="s">
        <v>452</v>
      </c>
      <c r="C210" t="s">
        <v>2852</v>
      </c>
      <c r="D210" t="s">
        <v>324</v>
      </c>
      <c r="E210" t="s">
        <v>2865</v>
      </c>
      <c r="F210" t="s">
        <v>2307</v>
      </c>
      <c r="G210" t="s">
        <v>2307</v>
      </c>
      <c r="H210" t="s">
        <v>2307</v>
      </c>
      <c r="I210" t="s">
        <v>2307</v>
      </c>
      <c r="J210" t="s">
        <v>2854</v>
      </c>
      <c r="K210" s="3365">
        <v>44621</v>
      </c>
      <c r="L210">
        <v>130</v>
      </c>
      <c r="M210">
        <v>130</v>
      </c>
      <c r="N210">
        <v>0</v>
      </c>
      <c r="O210">
        <v>0</v>
      </c>
      <c r="P210">
        <v>0</v>
      </c>
      <c r="Q210">
        <v>0</v>
      </c>
      <c r="R210">
        <v>34.81</v>
      </c>
      <c r="S210"/>
      <c r="T210"/>
      <c r="U210">
        <v>4525.3</v>
      </c>
      <c r="V210"/>
      <c r="W210">
        <v>4525.3</v>
      </c>
      <c r="X210">
        <v>4416.0999999999995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2539.2297239418849</v>
      </c>
      <c r="AE210">
        <v>1986.0079076965271</v>
      </c>
      <c r="AF210"/>
      <c r="AG210"/>
      <c r="AH210"/>
      <c r="AI210">
        <v>0</v>
      </c>
      <c r="AJ210">
        <v>0</v>
      </c>
      <c r="AK210">
        <v>0</v>
      </c>
      <c r="AL210">
        <v>0</v>
      </c>
      <c r="AM210"/>
      <c r="AN210">
        <v>0</v>
      </c>
      <c r="AO210">
        <v>0</v>
      </c>
      <c r="AP210">
        <v>0</v>
      </c>
      <c r="AQ210">
        <v>0</v>
      </c>
      <c r="AR210">
        <v>0</v>
      </c>
      <c r="AS210"/>
      <c r="AT210"/>
      <c r="AU210">
        <v>0</v>
      </c>
      <c r="AV210">
        <v>0</v>
      </c>
      <c r="AW210">
        <v>0</v>
      </c>
      <c r="AX210"/>
      <c r="AY210"/>
      <c r="AZ210">
        <v>0</v>
      </c>
      <c r="BA210"/>
      <c r="BB210">
        <v>0</v>
      </c>
      <c r="BC210">
        <v>0</v>
      </c>
      <c r="BD210">
        <v>0</v>
      </c>
      <c r="BE210">
        <v>0</v>
      </c>
      <c r="BF210"/>
      <c r="BG210">
        <v>0</v>
      </c>
      <c r="BH210">
        <v>0</v>
      </c>
      <c r="BI210">
        <v>150.55000000000001</v>
      </c>
      <c r="BJ210">
        <v>693.53</v>
      </c>
      <c r="BK210">
        <v>2098.9299999999998</v>
      </c>
      <c r="BL210">
        <v>4</v>
      </c>
      <c r="BM210"/>
      <c r="BN210"/>
      <c r="BO210"/>
      <c r="BP210"/>
      <c r="BQ210"/>
      <c r="BR210"/>
      <c r="BS210"/>
      <c r="BT210"/>
      <c r="BU210"/>
      <c r="BV210">
        <v>0</v>
      </c>
      <c r="BW210"/>
      <c r="BX210"/>
      <c r="BY210"/>
      <c r="BZ210"/>
      <c r="CA210"/>
      <c r="CB210"/>
      <c r="CC210"/>
      <c r="CD210"/>
      <c r="CE210"/>
      <c r="CF210"/>
      <c r="CG210"/>
      <c r="CH210"/>
      <c r="CI210">
        <v>4416.0999999999995</v>
      </c>
      <c r="CJ210">
        <v>-109.23000000000138</v>
      </c>
      <c r="CK210"/>
      <c r="CL210"/>
      <c r="CM210"/>
      <c r="CN210"/>
      <c r="CO210">
        <v>-109.20000000000044</v>
      </c>
      <c r="CP210">
        <v>0</v>
      </c>
      <c r="CQ210">
        <v>31</v>
      </c>
      <c r="CR210">
        <v>124.55975983448752</v>
      </c>
      <c r="CS210">
        <v>0</v>
      </c>
      <c r="CT210">
        <v>0</v>
      </c>
      <c r="CU210">
        <v>0</v>
      </c>
      <c r="CV210">
        <v>0</v>
      </c>
      <c r="CW210"/>
      <c r="CX210"/>
      <c r="CY210"/>
      <c r="CZ210">
        <v>498.40827959679882</v>
      </c>
      <c r="DA210">
        <v>0</v>
      </c>
      <c r="DB210">
        <v>0</v>
      </c>
      <c r="DC210"/>
      <c r="DD210"/>
      <c r="DE210">
        <v>0</v>
      </c>
      <c r="DF210">
        <v>0</v>
      </c>
      <c r="DG210">
        <v>0</v>
      </c>
      <c r="DH210">
        <v>0</v>
      </c>
      <c r="DI210">
        <v>0</v>
      </c>
      <c r="DJ210"/>
      <c r="DK210">
        <v>0</v>
      </c>
      <c r="DL210">
        <v>0</v>
      </c>
      <c r="DM210"/>
      <c r="DN210">
        <v>0</v>
      </c>
      <c r="DO210">
        <v>0</v>
      </c>
      <c r="DP210">
        <v>0</v>
      </c>
      <c r="DQ210">
        <v>0</v>
      </c>
      <c r="DR210">
        <v>-373.84851976231113</v>
      </c>
      <c r="DS210"/>
      <c r="DT210"/>
      <c r="DU210">
        <v>1986.0079076965271</v>
      </c>
      <c r="DV210"/>
      <c r="DW210">
        <v>0</v>
      </c>
      <c r="DX210">
        <v>0</v>
      </c>
      <c r="DY210">
        <v>-109.20000000000073</v>
      </c>
      <c r="DZ210"/>
      <c r="EA210">
        <v>0</v>
      </c>
      <c r="EB210"/>
      <c r="EC210">
        <v>-233.93812365639315</v>
      </c>
      <c r="ED210"/>
      <c r="EE210">
        <v>0</v>
      </c>
      <c r="EF210">
        <v>0</v>
      </c>
      <c r="EG210"/>
      <c r="EH210">
        <v>0</v>
      </c>
      <c r="EI210">
        <v>0</v>
      </c>
      <c r="EJ210">
        <v>0</v>
      </c>
      <c r="EK210">
        <v>0</v>
      </c>
      <c r="EL210">
        <v>0</v>
      </c>
      <c r="EM210"/>
      <c r="EN210"/>
      <c r="EO210">
        <v>0</v>
      </c>
      <c r="EP210">
        <v>0</v>
      </c>
      <c r="EQ210"/>
      <c r="ER210">
        <v>0</v>
      </c>
      <c r="ES210"/>
      <c r="ET210">
        <v>0</v>
      </c>
      <c r="EU210"/>
      <c r="EV210">
        <v>164</v>
      </c>
      <c r="EW210"/>
      <c r="EX210"/>
      <c r="EY210"/>
      <c r="EZ210"/>
      <c r="FA210">
        <v>0</v>
      </c>
      <c r="FB210">
        <v>-52.279744978413</v>
      </c>
      <c r="FC210">
        <v>-7.3373425395318197</v>
      </c>
      <c r="FD210">
        <v>-52.279744978413</v>
      </c>
      <c r="FE210">
        <v>-7.3373425395318197</v>
      </c>
      <c r="FF210">
        <v>0</v>
      </c>
      <c r="FG210">
        <v>0</v>
      </c>
      <c r="FH210">
        <v>0</v>
      </c>
      <c r="FI210">
        <v>0</v>
      </c>
      <c r="FJ210" s="2951"/>
    </row>
    <row r="211" spans="1:166" s="946" customFormat="1" ht="14.45" customHeight="1">
      <c r="A211">
        <v>535</v>
      </c>
      <c r="B211" t="s">
        <v>452</v>
      </c>
      <c r="C211" t="s">
        <v>2852</v>
      </c>
      <c r="D211" t="s">
        <v>324</v>
      </c>
      <c r="E211" t="s">
        <v>2865</v>
      </c>
      <c r="F211" t="s">
        <v>2307</v>
      </c>
      <c r="G211" t="s">
        <v>2307</v>
      </c>
      <c r="H211" t="s">
        <v>2307</v>
      </c>
      <c r="I211" t="s">
        <v>2307</v>
      </c>
      <c r="J211" t="s">
        <v>2854</v>
      </c>
      <c r="K211" s="3365">
        <v>44652</v>
      </c>
      <c r="L211">
        <v>130</v>
      </c>
      <c r="M211">
        <v>130</v>
      </c>
      <c r="N211">
        <v>0</v>
      </c>
      <c r="O211">
        <v>0</v>
      </c>
      <c r="P211">
        <v>0</v>
      </c>
      <c r="Q211">
        <v>0</v>
      </c>
      <c r="R211">
        <v>34.81</v>
      </c>
      <c r="S211"/>
      <c r="T211"/>
      <c r="U211">
        <v>4525.3</v>
      </c>
      <c r="V211"/>
      <c r="W211">
        <v>4525.3</v>
      </c>
      <c r="X211">
        <v>4416.0999999999995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2539.2297239418849</v>
      </c>
      <c r="AE211">
        <v>1986.0079076965271</v>
      </c>
      <c r="AF211"/>
      <c r="AG211"/>
      <c r="AH211"/>
      <c r="AI211">
        <v>0</v>
      </c>
      <c r="AJ211">
        <v>0</v>
      </c>
      <c r="AK211">
        <v>0</v>
      </c>
      <c r="AL211">
        <v>0</v>
      </c>
      <c r="AM211"/>
      <c r="AN211">
        <v>0</v>
      </c>
      <c r="AO211">
        <v>0</v>
      </c>
      <c r="AP211">
        <v>0</v>
      </c>
      <c r="AQ211">
        <v>0</v>
      </c>
      <c r="AR211">
        <v>0</v>
      </c>
      <c r="AS211"/>
      <c r="AT211"/>
      <c r="AU211">
        <v>0</v>
      </c>
      <c r="AV211">
        <v>0</v>
      </c>
      <c r="AW211">
        <v>0</v>
      </c>
      <c r="AX211"/>
      <c r="AY211"/>
      <c r="AZ211">
        <v>0</v>
      </c>
      <c r="BA211"/>
      <c r="BB211">
        <v>0</v>
      </c>
      <c r="BC211">
        <v>0</v>
      </c>
      <c r="BD211">
        <v>0</v>
      </c>
      <c r="BE211">
        <v>0</v>
      </c>
      <c r="BF211"/>
      <c r="BG211">
        <v>0</v>
      </c>
      <c r="BH211">
        <v>0</v>
      </c>
      <c r="BI211">
        <v>114.23</v>
      </c>
      <c r="BJ211">
        <v>528.76</v>
      </c>
      <c r="BK211">
        <v>1610.74</v>
      </c>
      <c r="BL211">
        <v>4</v>
      </c>
      <c r="BM211"/>
      <c r="BN211"/>
      <c r="BO211"/>
      <c r="BP211"/>
      <c r="BQ211"/>
      <c r="BR211"/>
      <c r="BS211"/>
      <c r="BT211"/>
      <c r="BU211"/>
      <c r="BV211">
        <v>0</v>
      </c>
      <c r="BW211"/>
      <c r="BX211"/>
      <c r="BY211"/>
      <c r="BZ211"/>
      <c r="CA211"/>
      <c r="CB211"/>
      <c r="CC211"/>
      <c r="CD211"/>
      <c r="CE211"/>
      <c r="CF211"/>
      <c r="CG211"/>
      <c r="CH211"/>
      <c r="CI211">
        <v>4416.0999999999995</v>
      </c>
      <c r="CJ211">
        <v>-109.23000000000138</v>
      </c>
      <c r="CK211"/>
      <c r="CL211"/>
      <c r="CM211"/>
      <c r="CN211"/>
      <c r="CO211">
        <v>-109.20000000000044</v>
      </c>
      <c r="CP211">
        <v>0</v>
      </c>
      <c r="CQ211">
        <v>30</v>
      </c>
      <c r="CR211">
        <v>124.55975983448752</v>
      </c>
      <c r="CS211">
        <v>0</v>
      </c>
      <c r="CT211">
        <v>0</v>
      </c>
      <c r="CU211">
        <v>0</v>
      </c>
      <c r="CV211">
        <v>0</v>
      </c>
      <c r="CW211"/>
      <c r="CX211"/>
      <c r="CY211"/>
      <c r="CZ211">
        <v>498.40827959679882</v>
      </c>
      <c r="DA211">
        <v>0</v>
      </c>
      <c r="DB211">
        <v>0</v>
      </c>
      <c r="DC211"/>
      <c r="DD211"/>
      <c r="DE211">
        <v>0</v>
      </c>
      <c r="DF211">
        <v>0</v>
      </c>
      <c r="DG211">
        <v>0</v>
      </c>
      <c r="DH211">
        <v>0</v>
      </c>
      <c r="DI211">
        <v>0</v>
      </c>
      <c r="DJ211"/>
      <c r="DK211">
        <v>0</v>
      </c>
      <c r="DL211">
        <v>0</v>
      </c>
      <c r="DM211"/>
      <c r="DN211">
        <v>0</v>
      </c>
      <c r="DO211">
        <v>0</v>
      </c>
      <c r="DP211">
        <v>0</v>
      </c>
      <c r="DQ211">
        <v>0</v>
      </c>
      <c r="DR211">
        <v>-373.84851976231113</v>
      </c>
      <c r="DS211"/>
      <c r="DT211"/>
      <c r="DU211">
        <v>1986.0079076965271</v>
      </c>
      <c r="DV211"/>
      <c r="DW211">
        <v>0</v>
      </c>
      <c r="DX211">
        <v>0</v>
      </c>
      <c r="DY211">
        <v>-109.20000000000073</v>
      </c>
      <c r="DZ211"/>
      <c r="EA211">
        <v>0</v>
      </c>
      <c r="EB211"/>
      <c r="EC211">
        <v>-233.93812365639315</v>
      </c>
      <c r="ED211"/>
      <c r="EE211">
        <v>0</v>
      </c>
      <c r="EF211">
        <v>0</v>
      </c>
      <c r="EG211"/>
      <c r="EH211">
        <v>0</v>
      </c>
      <c r="EI211">
        <v>0</v>
      </c>
      <c r="EJ211">
        <v>0</v>
      </c>
      <c r="EK211">
        <v>0</v>
      </c>
      <c r="EL211">
        <v>0</v>
      </c>
      <c r="EM211"/>
      <c r="EN211"/>
      <c r="EO211">
        <v>0</v>
      </c>
      <c r="EP211">
        <v>0</v>
      </c>
      <c r="EQ211"/>
      <c r="ER211">
        <v>0</v>
      </c>
      <c r="ES211"/>
      <c r="ET211">
        <v>0</v>
      </c>
      <c r="EU211"/>
      <c r="EV211">
        <v>164</v>
      </c>
      <c r="EW211"/>
      <c r="EX211"/>
      <c r="EY211"/>
      <c r="EZ211"/>
      <c r="FA211">
        <v>0</v>
      </c>
      <c r="FB211">
        <v>-52.279744978413</v>
      </c>
      <c r="FC211">
        <v>-7.3373425395318197</v>
      </c>
      <c r="FD211">
        <v>-52.279744978413</v>
      </c>
      <c r="FE211">
        <v>-7.3373425395318197</v>
      </c>
      <c r="FF211">
        <v>0</v>
      </c>
      <c r="FG211">
        <v>0</v>
      </c>
      <c r="FH211">
        <v>0</v>
      </c>
      <c r="FI211">
        <v>0</v>
      </c>
      <c r="FJ211" s="2951"/>
    </row>
    <row r="212" spans="1:166" s="946" customFormat="1" ht="14.45" customHeight="1">
      <c r="A212">
        <v>592</v>
      </c>
      <c r="B212" t="s">
        <v>452</v>
      </c>
      <c r="C212" t="s">
        <v>2852</v>
      </c>
      <c r="D212" t="s">
        <v>324</v>
      </c>
      <c r="E212" t="s">
        <v>2865</v>
      </c>
      <c r="F212" t="s">
        <v>2307</v>
      </c>
      <c r="G212" t="s">
        <v>2307</v>
      </c>
      <c r="H212" t="s">
        <v>2307</v>
      </c>
      <c r="I212" t="s">
        <v>2307</v>
      </c>
      <c r="J212" t="s">
        <v>2854</v>
      </c>
      <c r="K212" s="3365">
        <v>44682</v>
      </c>
      <c r="L212">
        <v>130</v>
      </c>
      <c r="M212">
        <v>130</v>
      </c>
      <c r="N212">
        <v>0</v>
      </c>
      <c r="O212">
        <v>0</v>
      </c>
      <c r="P212">
        <v>0</v>
      </c>
      <c r="Q212">
        <v>0</v>
      </c>
      <c r="R212">
        <v>34.81</v>
      </c>
      <c r="S212"/>
      <c r="T212"/>
      <c r="U212">
        <v>4525.3</v>
      </c>
      <c r="V212"/>
      <c r="W212">
        <v>4525.3</v>
      </c>
      <c r="X212">
        <v>4416.0999999999995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2539.2297239418849</v>
      </c>
      <c r="AE212">
        <v>1986.0079076965271</v>
      </c>
      <c r="AF212"/>
      <c r="AG212"/>
      <c r="AH212"/>
      <c r="AI212">
        <v>0</v>
      </c>
      <c r="AJ212">
        <v>0</v>
      </c>
      <c r="AK212">
        <v>0</v>
      </c>
      <c r="AL212">
        <v>0</v>
      </c>
      <c r="AM212"/>
      <c r="AN212">
        <v>0</v>
      </c>
      <c r="AO212">
        <v>0</v>
      </c>
      <c r="AP212">
        <v>0</v>
      </c>
      <c r="AQ212">
        <v>0</v>
      </c>
      <c r="AR212">
        <v>0</v>
      </c>
      <c r="AS212"/>
      <c r="AT212"/>
      <c r="AU212">
        <v>0</v>
      </c>
      <c r="AV212">
        <v>0</v>
      </c>
      <c r="AW212">
        <v>0</v>
      </c>
      <c r="AX212"/>
      <c r="AY212"/>
      <c r="AZ212">
        <v>0</v>
      </c>
      <c r="BA212"/>
      <c r="BB212">
        <v>0</v>
      </c>
      <c r="BC212">
        <v>0</v>
      </c>
      <c r="BD212">
        <v>0</v>
      </c>
      <c r="BE212">
        <v>0</v>
      </c>
      <c r="BF212"/>
      <c r="BG212">
        <v>0</v>
      </c>
      <c r="BH212">
        <v>0</v>
      </c>
      <c r="BI212">
        <v>96.02</v>
      </c>
      <c r="BJ212">
        <v>442.94</v>
      </c>
      <c r="BK212">
        <v>1629.06</v>
      </c>
      <c r="BL212">
        <v>4</v>
      </c>
      <c r="BM212"/>
      <c r="BN212"/>
      <c r="BO212"/>
      <c r="BP212"/>
      <c r="BQ212"/>
      <c r="BR212"/>
      <c r="BS212"/>
      <c r="BT212"/>
      <c r="BU212"/>
      <c r="BV212">
        <v>0</v>
      </c>
      <c r="BW212"/>
      <c r="BX212"/>
      <c r="BY212"/>
      <c r="BZ212"/>
      <c r="CA212"/>
      <c r="CB212"/>
      <c r="CC212"/>
      <c r="CD212"/>
      <c r="CE212"/>
      <c r="CF212"/>
      <c r="CG212"/>
      <c r="CH212"/>
      <c r="CI212">
        <v>4416.0999999999995</v>
      </c>
      <c r="CJ212">
        <v>-109.23000000000138</v>
      </c>
      <c r="CK212"/>
      <c r="CL212"/>
      <c r="CM212"/>
      <c r="CN212"/>
      <c r="CO212">
        <v>-109.20000000000044</v>
      </c>
      <c r="CP212">
        <v>0</v>
      </c>
      <c r="CQ212">
        <v>31</v>
      </c>
      <c r="CR212">
        <v>124.55975983448752</v>
      </c>
      <c r="CS212">
        <v>0</v>
      </c>
      <c r="CT212">
        <v>0</v>
      </c>
      <c r="CU212">
        <v>0</v>
      </c>
      <c r="CV212">
        <v>0</v>
      </c>
      <c r="CW212"/>
      <c r="CX212"/>
      <c r="CY212"/>
      <c r="CZ212">
        <v>498.40827959679882</v>
      </c>
      <c r="DA212">
        <v>0</v>
      </c>
      <c r="DB212">
        <v>0</v>
      </c>
      <c r="DC212"/>
      <c r="DD212"/>
      <c r="DE212">
        <v>0</v>
      </c>
      <c r="DF212">
        <v>0</v>
      </c>
      <c r="DG212">
        <v>0</v>
      </c>
      <c r="DH212">
        <v>0</v>
      </c>
      <c r="DI212">
        <v>0</v>
      </c>
      <c r="DJ212"/>
      <c r="DK212">
        <v>0</v>
      </c>
      <c r="DL212">
        <v>0</v>
      </c>
      <c r="DM212"/>
      <c r="DN212">
        <v>0</v>
      </c>
      <c r="DO212">
        <v>0</v>
      </c>
      <c r="DP212">
        <v>0</v>
      </c>
      <c r="DQ212">
        <v>0</v>
      </c>
      <c r="DR212">
        <v>-373.84851976231113</v>
      </c>
      <c r="DS212"/>
      <c r="DT212"/>
      <c r="DU212">
        <v>1986.0079076965271</v>
      </c>
      <c r="DV212"/>
      <c r="DW212">
        <v>0</v>
      </c>
      <c r="DX212">
        <v>0</v>
      </c>
      <c r="DY212">
        <v>-109.20000000000073</v>
      </c>
      <c r="DZ212"/>
      <c r="EA212">
        <v>0</v>
      </c>
      <c r="EB212"/>
      <c r="EC212">
        <v>-233.93812365639315</v>
      </c>
      <c r="ED212"/>
      <c r="EE212">
        <v>0</v>
      </c>
      <c r="EF212">
        <v>0</v>
      </c>
      <c r="EG212"/>
      <c r="EH212">
        <v>0</v>
      </c>
      <c r="EI212">
        <v>0</v>
      </c>
      <c r="EJ212">
        <v>0</v>
      </c>
      <c r="EK212">
        <v>0</v>
      </c>
      <c r="EL212">
        <v>0</v>
      </c>
      <c r="EM212"/>
      <c r="EN212"/>
      <c r="EO212">
        <v>0</v>
      </c>
      <c r="EP212">
        <v>0</v>
      </c>
      <c r="EQ212"/>
      <c r="ER212">
        <v>0</v>
      </c>
      <c r="ES212"/>
      <c r="ET212">
        <v>0</v>
      </c>
      <c r="EU212"/>
      <c r="EV212">
        <v>164</v>
      </c>
      <c r="EW212"/>
      <c r="EX212"/>
      <c r="EY212"/>
      <c r="EZ212"/>
      <c r="FA212">
        <v>0</v>
      </c>
      <c r="FB212">
        <v>-52.279744978413</v>
      </c>
      <c r="FC212">
        <v>-7.3373425395318197</v>
      </c>
      <c r="FD212">
        <v>-52.279744978413</v>
      </c>
      <c r="FE212">
        <v>-7.3373425395318197</v>
      </c>
      <c r="FF212">
        <v>0</v>
      </c>
      <c r="FG212">
        <v>0</v>
      </c>
      <c r="FH212">
        <v>0</v>
      </c>
      <c r="FI212">
        <v>0</v>
      </c>
      <c r="FJ212" s="2951"/>
    </row>
    <row r="213" spans="1:166" s="946" customFormat="1" ht="14.45" customHeight="1">
      <c r="A213">
        <v>651</v>
      </c>
      <c r="B213" t="s">
        <v>452</v>
      </c>
      <c r="C213" t="s">
        <v>2852</v>
      </c>
      <c r="D213" t="s">
        <v>324</v>
      </c>
      <c r="E213" t="s">
        <v>2865</v>
      </c>
      <c r="F213" t="s">
        <v>2307</v>
      </c>
      <c r="G213" t="s">
        <v>2307</v>
      </c>
      <c r="H213" t="s">
        <v>2307</v>
      </c>
      <c r="I213" t="s">
        <v>2307</v>
      </c>
      <c r="J213" t="s">
        <v>2854</v>
      </c>
      <c r="K213" s="3365">
        <v>44713</v>
      </c>
      <c r="L213">
        <v>130</v>
      </c>
      <c r="M213">
        <v>130</v>
      </c>
      <c r="N213">
        <v>0</v>
      </c>
      <c r="O213">
        <v>0</v>
      </c>
      <c r="P213">
        <v>0</v>
      </c>
      <c r="Q213">
        <v>0</v>
      </c>
      <c r="R213">
        <v>34.81</v>
      </c>
      <c r="S213"/>
      <c r="T213"/>
      <c r="U213">
        <v>4525.3</v>
      </c>
      <c r="V213"/>
      <c r="W213">
        <v>4525.3</v>
      </c>
      <c r="X213">
        <v>4416.0999999999995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2539.2297239418849</v>
      </c>
      <c r="AE213">
        <v>1986.0079076965271</v>
      </c>
      <c r="AF213"/>
      <c r="AG213"/>
      <c r="AH213"/>
      <c r="AI213">
        <v>0</v>
      </c>
      <c r="AJ213">
        <v>0</v>
      </c>
      <c r="AK213">
        <v>0</v>
      </c>
      <c r="AL213">
        <v>0</v>
      </c>
      <c r="AM213"/>
      <c r="AN213">
        <v>0</v>
      </c>
      <c r="AO213">
        <v>0</v>
      </c>
      <c r="AP213">
        <v>0</v>
      </c>
      <c r="AQ213">
        <v>0</v>
      </c>
      <c r="AR213">
        <v>0</v>
      </c>
      <c r="AS213"/>
      <c r="AT213"/>
      <c r="AU213">
        <v>0</v>
      </c>
      <c r="AV213">
        <v>0</v>
      </c>
      <c r="AW213">
        <v>0</v>
      </c>
      <c r="AX213"/>
      <c r="AY213"/>
      <c r="AZ213">
        <v>0</v>
      </c>
      <c r="BA213"/>
      <c r="BB213">
        <v>0</v>
      </c>
      <c r="BC213">
        <v>0</v>
      </c>
      <c r="BD213">
        <v>0</v>
      </c>
      <c r="BE213">
        <v>0</v>
      </c>
      <c r="BF213"/>
      <c r="BG213">
        <v>0</v>
      </c>
      <c r="BH213">
        <v>0</v>
      </c>
      <c r="BI213">
        <v>76.489999999999995</v>
      </c>
      <c r="BJ213">
        <v>353.12</v>
      </c>
      <c r="BK213">
        <v>1477.39</v>
      </c>
      <c r="BL213">
        <v>4</v>
      </c>
      <c r="BM213"/>
      <c r="BN213"/>
      <c r="BO213"/>
      <c r="BP213"/>
      <c r="BQ213"/>
      <c r="BR213"/>
      <c r="BS213"/>
      <c r="BT213"/>
      <c r="BU213"/>
      <c r="BV213">
        <v>0</v>
      </c>
      <c r="BW213"/>
      <c r="BX213"/>
      <c r="BY213"/>
      <c r="BZ213"/>
      <c r="CA213"/>
      <c r="CB213"/>
      <c r="CC213"/>
      <c r="CD213"/>
      <c r="CE213"/>
      <c r="CF213"/>
      <c r="CG213"/>
      <c r="CH213"/>
      <c r="CI213">
        <v>4416.0999999999995</v>
      </c>
      <c r="CJ213">
        <v>-109.23000000000138</v>
      </c>
      <c r="CK213"/>
      <c r="CL213"/>
      <c r="CM213"/>
      <c r="CN213"/>
      <c r="CO213">
        <v>-109.20000000000044</v>
      </c>
      <c r="CP213">
        <v>0</v>
      </c>
      <c r="CQ213">
        <v>30</v>
      </c>
      <c r="CR213">
        <v>124.55975983448752</v>
      </c>
      <c r="CS213">
        <v>0</v>
      </c>
      <c r="CT213">
        <v>0</v>
      </c>
      <c r="CU213">
        <v>0</v>
      </c>
      <c r="CV213">
        <v>0</v>
      </c>
      <c r="CW213"/>
      <c r="CX213"/>
      <c r="CY213"/>
      <c r="CZ213">
        <v>498.40827959679882</v>
      </c>
      <c r="DA213">
        <v>0</v>
      </c>
      <c r="DB213">
        <v>0</v>
      </c>
      <c r="DC213"/>
      <c r="DD213"/>
      <c r="DE213">
        <v>0</v>
      </c>
      <c r="DF213">
        <v>0</v>
      </c>
      <c r="DG213">
        <v>0</v>
      </c>
      <c r="DH213">
        <v>0</v>
      </c>
      <c r="DI213">
        <v>0</v>
      </c>
      <c r="DJ213"/>
      <c r="DK213">
        <v>0</v>
      </c>
      <c r="DL213">
        <v>0</v>
      </c>
      <c r="DM213"/>
      <c r="DN213">
        <v>0</v>
      </c>
      <c r="DO213">
        <v>0</v>
      </c>
      <c r="DP213">
        <v>0</v>
      </c>
      <c r="DQ213">
        <v>0</v>
      </c>
      <c r="DR213">
        <v>-373.84851976231113</v>
      </c>
      <c r="DS213"/>
      <c r="DT213"/>
      <c r="DU213">
        <v>1986.0079076965271</v>
      </c>
      <c r="DV213"/>
      <c r="DW213">
        <v>0</v>
      </c>
      <c r="DX213">
        <v>0</v>
      </c>
      <c r="DY213">
        <v>-109.20000000000073</v>
      </c>
      <c r="DZ213"/>
      <c r="EA213">
        <v>0</v>
      </c>
      <c r="EB213"/>
      <c r="EC213">
        <v>-233.93812365639315</v>
      </c>
      <c r="ED213"/>
      <c r="EE213">
        <v>0</v>
      </c>
      <c r="EF213">
        <v>0</v>
      </c>
      <c r="EG213"/>
      <c r="EH213">
        <v>0</v>
      </c>
      <c r="EI213">
        <v>0</v>
      </c>
      <c r="EJ213">
        <v>0</v>
      </c>
      <c r="EK213">
        <v>0</v>
      </c>
      <c r="EL213">
        <v>0</v>
      </c>
      <c r="EM213"/>
      <c r="EN213"/>
      <c r="EO213">
        <v>0</v>
      </c>
      <c r="EP213">
        <v>0</v>
      </c>
      <c r="EQ213"/>
      <c r="ER213">
        <v>0</v>
      </c>
      <c r="ES213"/>
      <c r="ET213">
        <v>0</v>
      </c>
      <c r="EU213"/>
      <c r="EV213">
        <v>164</v>
      </c>
      <c r="EW213"/>
      <c r="EX213"/>
      <c r="EY213"/>
      <c r="EZ213"/>
      <c r="FA213">
        <v>0</v>
      </c>
      <c r="FB213">
        <v>-52.279744978413</v>
      </c>
      <c r="FC213">
        <v>-7.3373425395318197</v>
      </c>
      <c r="FD213">
        <v>-52.279744978413</v>
      </c>
      <c r="FE213">
        <v>-7.3373425395318197</v>
      </c>
      <c r="FF213">
        <v>0</v>
      </c>
      <c r="FG213">
        <v>0</v>
      </c>
      <c r="FH213">
        <v>0</v>
      </c>
      <c r="FI213">
        <v>0</v>
      </c>
      <c r="FJ213" s="2951"/>
    </row>
    <row r="214" spans="1:166" s="946" customFormat="1" ht="14.45" customHeight="1">
      <c r="A214">
        <v>48</v>
      </c>
      <c r="B214" t="s">
        <v>452</v>
      </c>
      <c r="C214" t="s">
        <v>2852</v>
      </c>
      <c r="D214" t="s">
        <v>324</v>
      </c>
      <c r="E214" t="s">
        <v>2865</v>
      </c>
      <c r="F214" t="s">
        <v>2307</v>
      </c>
      <c r="G214" t="s">
        <v>2307</v>
      </c>
      <c r="H214" t="s">
        <v>2307</v>
      </c>
      <c r="I214" t="s">
        <v>2853</v>
      </c>
      <c r="J214" t="s">
        <v>2854</v>
      </c>
      <c r="K214" s="3365">
        <v>44378</v>
      </c>
      <c r="L214">
        <v>0</v>
      </c>
      <c r="M214">
        <v>0</v>
      </c>
      <c r="N214">
        <v>0.82199999999999995</v>
      </c>
      <c r="O214">
        <v>0.82199999999999995</v>
      </c>
      <c r="P214">
        <v>0.82199999999999995</v>
      </c>
      <c r="Q214">
        <v>0.82199999999999995</v>
      </c>
      <c r="R214"/>
      <c r="S214">
        <v>1983.48</v>
      </c>
      <c r="T214">
        <v>341.63</v>
      </c>
      <c r="U214"/>
      <c r="V214">
        <v>1911.2404200000001</v>
      </c>
      <c r="W214">
        <v>1911.2404200000001</v>
      </c>
      <c r="X214">
        <v>1688.7003599999998</v>
      </c>
      <c r="Y214">
        <v>0</v>
      </c>
      <c r="Z214">
        <v>47.392707227417382</v>
      </c>
      <c r="AA214">
        <v>0</v>
      </c>
      <c r="AB214">
        <v>0</v>
      </c>
      <c r="AC214">
        <v>0</v>
      </c>
      <c r="AD214">
        <v>383.83507843441339</v>
      </c>
      <c r="AE214">
        <v>1160.2214749506377</v>
      </c>
      <c r="AF214">
        <v>255.97341485924909</v>
      </c>
      <c r="AG214">
        <v>6.0913923743536484</v>
      </c>
      <c r="AH214">
        <v>3.3172568721376905</v>
      </c>
      <c r="AI214">
        <v>0</v>
      </c>
      <c r="AJ214">
        <v>0</v>
      </c>
      <c r="AK214">
        <v>16.790134283135124</v>
      </c>
      <c r="AL214">
        <v>8.021375640490664</v>
      </c>
      <c r="AM214"/>
      <c r="AN214">
        <v>0.69174794870614797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3.453753183831644</v>
      </c>
      <c r="AU214">
        <v>0</v>
      </c>
      <c r="AV214">
        <v>6.7530474750829912</v>
      </c>
      <c r="AW214">
        <v>1.1054821328625017</v>
      </c>
      <c r="AX214">
        <v>1.564961002727137</v>
      </c>
      <c r="AY214">
        <v>7.7632761907319745</v>
      </c>
      <c r="AZ214">
        <v>0</v>
      </c>
      <c r="BA214"/>
      <c r="BB214">
        <v>3.5581254307430039</v>
      </c>
      <c r="BC214">
        <v>-9.1619753549898639E-2</v>
      </c>
      <c r="BD214">
        <v>0.96529464993975245</v>
      </c>
      <c r="BE214">
        <v>8.6224842732955193E-2</v>
      </c>
      <c r="BF214">
        <v>1.122306304108363</v>
      </c>
      <c r="BG214">
        <v>11.479103786152535</v>
      </c>
      <c r="BH214">
        <v>0.30139216103571564</v>
      </c>
      <c r="BI214">
        <v>0</v>
      </c>
      <c r="BJ214">
        <v>0</v>
      </c>
      <c r="BK214">
        <v>0</v>
      </c>
      <c r="BL214">
        <v>0</v>
      </c>
      <c r="BM214"/>
      <c r="BN214"/>
      <c r="BO214"/>
      <c r="BP214"/>
      <c r="BQ214"/>
      <c r="BR214"/>
      <c r="BS214"/>
      <c r="BT214"/>
      <c r="BU214"/>
      <c r="BV214">
        <v>269.6263444421827</v>
      </c>
      <c r="BW214"/>
      <c r="BX214"/>
      <c r="BY214"/>
      <c r="BZ214"/>
      <c r="CA214"/>
      <c r="CB214"/>
      <c r="CC214"/>
      <c r="CD214"/>
      <c r="CE214"/>
      <c r="CF214"/>
      <c r="CG214"/>
      <c r="CH214"/>
      <c r="CI214">
        <v>1684.5916</v>
      </c>
      <c r="CJ214">
        <v>-226.67882000000009</v>
      </c>
      <c r="CK214"/>
      <c r="CL214"/>
      <c r="CM214"/>
      <c r="CN214"/>
      <c r="CO214">
        <v>-187.36668000000003</v>
      </c>
      <c r="CP214">
        <v>-35.173380000000016</v>
      </c>
      <c r="CQ214">
        <v>31</v>
      </c>
      <c r="CR214">
        <v>-105.598824798892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-3.0547082863769059E-2</v>
      </c>
      <c r="CY214">
        <v>-1.106446011078436</v>
      </c>
      <c r="CZ214">
        <v>75.340399211463762</v>
      </c>
      <c r="DA214">
        <v>0</v>
      </c>
      <c r="DB214">
        <v>0</v>
      </c>
      <c r="DC214">
        <v>-23.559436773986789</v>
      </c>
      <c r="DD214">
        <v>-0.10329550991546155</v>
      </c>
      <c r="DE214">
        <v>-7.9360144952200784E-3</v>
      </c>
      <c r="DF214">
        <v>-8.8844375834991385E-2</v>
      </c>
      <c r="DG214">
        <v>-1.0565207329073854</v>
      </c>
      <c r="DH214">
        <v>0</v>
      </c>
      <c r="DI214">
        <v>1.3343031901706111</v>
      </c>
      <c r="DJ214"/>
      <c r="DK214">
        <v>0</v>
      </c>
      <c r="DL214">
        <v>0</v>
      </c>
      <c r="DM214">
        <v>1.9411896596723368</v>
      </c>
      <c r="DN214">
        <v>5.7195548791924011E-3</v>
      </c>
      <c r="DO214">
        <v>0.44321754981509009</v>
      </c>
      <c r="DP214">
        <v>3.6448107772672933E-2</v>
      </c>
      <c r="DQ214">
        <v>0</v>
      </c>
      <c r="DR214">
        <v>-158.81916216193886</v>
      </c>
      <c r="DS214"/>
      <c r="DT214"/>
      <c r="DU214"/>
      <c r="DV214">
        <v>1160.2214749506377</v>
      </c>
      <c r="DW214">
        <v>0.25923681269724713</v>
      </c>
      <c r="DX214">
        <v>-4.2155348338468512E-2</v>
      </c>
      <c r="DY214">
        <v>-195.38940000000008</v>
      </c>
      <c r="DZ214">
        <v>-46.903320000000036</v>
      </c>
      <c r="EA214">
        <v>8.0227199999999996</v>
      </c>
      <c r="EB214">
        <v>11.729939999999999</v>
      </c>
      <c r="EC214">
        <v>-136.66614006115276</v>
      </c>
      <c r="ED214">
        <v>3.3779544758102356</v>
      </c>
      <c r="EE214">
        <v>1.2738515775291108E-2</v>
      </c>
      <c r="EF214">
        <v>1.1378665772614502E-3</v>
      </c>
      <c r="EG214">
        <v>1.481052087099544E-2</v>
      </c>
      <c r="EH214">
        <v>0.15148405170922022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-9.1619753549898639E-2</v>
      </c>
      <c r="EO214">
        <v>0</v>
      </c>
      <c r="EP214">
        <v>2.4379725408125195</v>
      </c>
      <c r="EQ214">
        <v>9.0648612596225231</v>
      </c>
      <c r="ER214">
        <v>0</v>
      </c>
      <c r="ES214">
        <v>-0.89611080480928251</v>
      </c>
      <c r="ET214">
        <v>0</v>
      </c>
      <c r="EU214">
        <v>7.2086590355254998E-2</v>
      </c>
      <c r="EV214">
        <v>164</v>
      </c>
      <c r="EW214">
        <v>0</v>
      </c>
      <c r="EX214">
        <v>0</v>
      </c>
      <c r="EY214">
        <v>0</v>
      </c>
      <c r="EZ214"/>
      <c r="FA214">
        <v>0</v>
      </c>
      <c r="FB214">
        <v>-52.279744978413</v>
      </c>
      <c r="FC214">
        <v>-7.3373425395318197</v>
      </c>
      <c r="FD214">
        <v>-52.279744978413</v>
      </c>
      <c r="FE214">
        <v>-7.3373425395318197</v>
      </c>
      <c r="FF214">
        <v>0</v>
      </c>
      <c r="FG214">
        <v>0</v>
      </c>
      <c r="FH214">
        <v>0</v>
      </c>
      <c r="FI214">
        <v>0</v>
      </c>
      <c r="FJ214" s="2951"/>
    </row>
    <row r="215" spans="1:166" s="946" customFormat="1" ht="14.45" customHeight="1">
      <c r="A215">
        <v>105</v>
      </c>
      <c r="B215" t="s">
        <v>452</v>
      </c>
      <c r="C215" t="s">
        <v>2852</v>
      </c>
      <c r="D215" t="s">
        <v>324</v>
      </c>
      <c r="E215" t="s">
        <v>2865</v>
      </c>
      <c r="F215" t="s">
        <v>2307</v>
      </c>
      <c r="G215" t="s">
        <v>2307</v>
      </c>
      <c r="H215" t="s">
        <v>2307</v>
      </c>
      <c r="I215" t="s">
        <v>2853</v>
      </c>
      <c r="J215" t="s">
        <v>2854</v>
      </c>
      <c r="K215" s="3365">
        <v>44409</v>
      </c>
      <c r="L215">
        <v>0</v>
      </c>
      <c r="M215">
        <v>0</v>
      </c>
      <c r="N215">
        <v>0.78800000000000003</v>
      </c>
      <c r="O215">
        <v>0.78800000000000003</v>
      </c>
      <c r="P215">
        <v>0.78800000000000003</v>
      </c>
      <c r="Q215">
        <v>0.78800000000000003</v>
      </c>
      <c r="R215"/>
      <c r="S215">
        <v>1983.48</v>
      </c>
      <c r="T215">
        <v>341.63</v>
      </c>
      <c r="U215"/>
      <c r="V215">
        <v>1832.18668</v>
      </c>
      <c r="W215">
        <v>1832.18668</v>
      </c>
      <c r="X215">
        <v>1618.8514400000001</v>
      </c>
      <c r="Y215">
        <v>0</v>
      </c>
      <c r="Z215">
        <v>45.432424933339298</v>
      </c>
      <c r="AA215">
        <v>0</v>
      </c>
      <c r="AB215">
        <v>0</v>
      </c>
      <c r="AC215">
        <v>0</v>
      </c>
      <c r="AD215">
        <v>367.95868832885378</v>
      </c>
      <c r="AE215">
        <v>1112.2317789064507</v>
      </c>
      <c r="AF215">
        <v>245.38570670205391</v>
      </c>
      <c r="AG215">
        <v>5.8394369720081212</v>
      </c>
      <c r="AH215">
        <v>3.1800467338740881</v>
      </c>
      <c r="AI215">
        <v>0</v>
      </c>
      <c r="AJ215">
        <v>0</v>
      </c>
      <c r="AK215">
        <v>16.095651843200095</v>
      </c>
      <c r="AL215">
        <v>7.689591246601756</v>
      </c>
      <c r="AM215"/>
      <c r="AN215">
        <v>0.66313550313922709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3.3108972127242526</v>
      </c>
      <c r="AU215">
        <v>0</v>
      </c>
      <c r="AV215">
        <v>6.4737243435102156</v>
      </c>
      <c r="AW215">
        <v>1.0597565945202572</v>
      </c>
      <c r="AX215">
        <v>1.5002302556556983</v>
      </c>
      <c r="AY215">
        <v>7.4421674431834504</v>
      </c>
      <c r="AZ215">
        <v>0</v>
      </c>
      <c r="BA215"/>
      <c r="BB215">
        <v>3.410952359398403</v>
      </c>
      <c r="BC215">
        <v>-8.783012870720211E-2</v>
      </c>
      <c r="BD215">
        <v>0.92536762062350975</v>
      </c>
      <c r="BE215">
        <v>8.265836505300328E-2</v>
      </c>
      <c r="BF215">
        <v>1.0758848754712775</v>
      </c>
      <c r="BG215">
        <v>11.004299006676641</v>
      </c>
      <c r="BH215">
        <v>0.28892581860844763</v>
      </c>
      <c r="BI215">
        <v>0</v>
      </c>
      <c r="BJ215">
        <v>0</v>
      </c>
      <c r="BK215">
        <v>0</v>
      </c>
      <c r="BL215">
        <v>0</v>
      </c>
      <c r="BM215"/>
      <c r="BN215"/>
      <c r="BO215"/>
      <c r="BP215"/>
      <c r="BQ215"/>
      <c r="BR215"/>
      <c r="BS215"/>
      <c r="BT215"/>
      <c r="BU215"/>
      <c r="BV215">
        <v>258.47391656987833</v>
      </c>
      <c r="BW215"/>
      <c r="BX215"/>
      <c r="BY215"/>
      <c r="BZ215"/>
      <c r="CA215"/>
      <c r="CB215"/>
      <c r="CC215"/>
      <c r="CD215"/>
      <c r="CE215"/>
      <c r="CF215"/>
      <c r="CG215"/>
      <c r="CH215"/>
      <c r="CI215">
        <v>1622.9602</v>
      </c>
      <c r="CJ215">
        <v>-209.25648000000001</v>
      </c>
      <c r="CK215"/>
      <c r="CL215"/>
      <c r="CM215"/>
      <c r="CN215"/>
      <c r="CO215">
        <v>-179.61672000000004</v>
      </c>
      <c r="CP215">
        <v>-33.718520000000019</v>
      </c>
      <c r="CQ215">
        <v>31</v>
      </c>
      <c r="CR215">
        <v>-101.23099019650488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-2.9283578219768902E-2</v>
      </c>
      <c r="CY215">
        <v>-1.0606806042941701</v>
      </c>
      <c r="CZ215">
        <v>72.224129657704907</v>
      </c>
      <c r="DA215">
        <v>0</v>
      </c>
      <c r="DB215">
        <v>0</v>
      </c>
      <c r="DC215">
        <v>-22.584958853894875</v>
      </c>
      <c r="DD215">
        <v>-9.9022946244992416E-2</v>
      </c>
      <c r="DE215">
        <v>-7.6077608542985675E-3</v>
      </c>
      <c r="DF215">
        <v>-8.5169547637437115E-2</v>
      </c>
      <c r="DG215">
        <v>-1.0128203619598786</v>
      </c>
      <c r="DH215">
        <v>0</v>
      </c>
      <c r="DI215">
        <v>1.2791130338861736</v>
      </c>
      <c r="DJ215"/>
      <c r="DK215">
        <v>0</v>
      </c>
      <c r="DL215">
        <v>0</v>
      </c>
      <c r="DM215">
        <v>1.8608971433355261</v>
      </c>
      <c r="DN215">
        <v>5.4829796165520861E-3</v>
      </c>
      <c r="DO215">
        <v>0.42488495043101082</v>
      </c>
      <c r="DP215">
        <v>3.494052180640661E-2</v>
      </c>
      <c r="DQ215">
        <v>0</v>
      </c>
      <c r="DR215">
        <v>-152.24999973674917</v>
      </c>
      <c r="DS215"/>
      <c r="DT215"/>
      <c r="DU215"/>
      <c r="DV215">
        <v>1112.2317789064507</v>
      </c>
      <c r="DW215">
        <v>0.24851412214772597</v>
      </c>
      <c r="DX215">
        <v>-4.0411696460721652E-2</v>
      </c>
      <c r="DY215">
        <v>-187.30759999999998</v>
      </c>
      <c r="DZ215">
        <v>-44.96328000000004</v>
      </c>
      <c r="EA215">
        <v>7.6908799999999999</v>
      </c>
      <c r="EB215">
        <v>11.244759999999999</v>
      </c>
      <c r="EC215">
        <v>-131.01328268636041</v>
      </c>
      <c r="ED215">
        <v>3.2382337310686933</v>
      </c>
      <c r="EE215">
        <v>1.2211618529111184E-2</v>
      </c>
      <c r="EF215">
        <v>1.0908015363528258E-3</v>
      </c>
      <c r="EG215">
        <v>1.4197920251027259E-2</v>
      </c>
      <c r="EH215">
        <v>0.14521828801321843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-8.783012870720211E-2</v>
      </c>
      <c r="EO215">
        <v>0</v>
      </c>
      <c r="EP215">
        <v>2.3371318274455786</v>
      </c>
      <c r="EQ215">
        <v>8.6899156600760943</v>
      </c>
      <c r="ER215">
        <v>0</v>
      </c>
      <c r="ES215">
        <v>-0.85904539439138039</v>
      </c>
      <c r="ET215">
        <v>0</v>
      </c>
      <c r="EU215">
        <v>6.9104906569270597E-2</v>
      </c>
      <c r="EV215">
        <v>164</v>
      </c>
      <c r="EW215">
        <v>0</v>
      </c>
      <c r="EX215">
        <v>0</v>
      </c>
      <c r="EY215">
        <v>0</v>
      </c>
      <c r="EZ215"/>
      <c r="FA215">
        <v>0</v>
      </c>
      <c r="FB215">
        <v>-52.279744978413</v>
      </c>
      <c r="FC215">
        <v>-7.3373425395318197</v>
      </c>
      <c r="FD215">
        <v>-52.279744978413</v>
      </c>
      <c r="FE215">
        <v>-7.3373425395318197</v>
      </c>
      <c r="FF215">
        <v>0</v>
      </c>
      <c r="FG215">
        <v>0</v>
      </c>
      <c r="FH215">
        <v>0</v>
      </c>
      <c r="FI215">
        <v>0</v>
      </c>
      <c r="FJ215" s="2951"/>
    </row>
    <row r="216" spans="1:166" s="946" customFormat="1" ht="14.45" customHeight="1">
      <c r="A216">
        <v>151</v>
      </c>
      <c r="B216" t="s">
        <v>452</v>
      </c>
      <c r="C216" t="s">
        <v>2852</v>
      </c>
      <c r="D216" t="s">
        <v>324</v>
      </c>
      <c r="E216" t="s">
        <v>2865</v>
      </c>
      <c r="F216" t="s">
        <v>2307</v>
      </c>
      <c r="G216" t="s">
        <v>2307</v>
      </c>
      <c r="H216" t="s">
        <v>2307</v>
      </c>
      <c r="I216" t="s">
        <v>2853</v>
      </c>
      <c r="J216" t="s">
        <v>2854</v>
      </c>
      <c r="K216" s="3365">
        <v>44440</v>
      </c>
      <c r="L216">
        <v>0</v>
      </c>
      <c r="M216">
        <v>0</v>
      </c>
      <c r="N216">
        <v>0.69499999999999995</v>
      </c>
      <c r="O216">
        <v>0.69499999999999995</v>
      </c>
      <c r="P216">
        <v>0.69499999999999995</v>
      </c>
      <c r="Q216">
        <v>0.69499999999999995</v>
      </c>
      <c r="R216"/>
      <c r="S216">
        <v>1983.48</v>
      </c>
      <c r="T216">
        <v>341.63</v>
      </c>
      <c r="U216"/>
      <c r="V216">
        <v>1615.9514499999998</v>
      </c>
      <c r="W216">
        <v>1615.9514499999998</v>
      </c>
      <c r="X216">
        <v>1427.7940999999998</v>
      </c>
      <c r="Y216">
        <v>0</v>
      </c>
      <c r="Z216">
        <v>40.07047630541981</v>
      </c>
      <c r="AA216">
        <v>0</v>
      </c>
      <c r="AB216">
        <v>0</v>
      </c>
      <c r="AC216">
        <v>0</v>
      </c>
      <c r="AD216">
        <v>324.53209186364637</v>
      </c>
      <c r="AE216">
        <v>980.96584560911572</v>
      </c>
      <c r="AF216">
        <v>216.42521086031402</v>
      </c>
      <c r="AG216">
        <v>5.1502648420629997</v>
      </c>
      <c r="AH216">
        <v>2.8047366498001156</v>
      </c>
      <c r="AI216">
        <v>0</v>
      </c>
      <c r="AJ216">
        <v>0</v>
      </c>
      <c r="AK216">
        <v>14.196038110436632</v>
      </c>
      <c r="AL216">
        <v>6.7820633456703296</v>
      </c>
      <c r="AM216"/>
      <c r="AN216">
        <v>0.58487204908853141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2.920144115283446</v>
      </c>
      <c r="AU216">
        <v>0</v>
      </c>
      <c r="AV216">
        <v>5.7096934247964457</v>
      </c>
      <c r="AW216">
        <v>0.93468379846647043</v>
      </c>
      <c r="AX216">
        <v>1.3231726239602921</v>
      </c>
      <c r="AY216">
        <v>6.5638405748889568</v>
      </c>
      <c r="AZ216">
        <v>0</v>
      </c>
      <c r="BA216"/>
      <c r="BB216">
        <v>3.0083907230734646</v>
      </c>
      <c r="BC216">
        <v>-7.7464390166885111E-2</v>
      </c>
      <c r="BD216">
        <v>0.81615545219966901</v>
      </c>
      <c r="BE216">
        <v>7.2902999634311266E-2</v>
      </c>
      <c r="BF216">
        <v>0.94890861478748456</v>
      </c>
      <c r="BG216">
        <v>9.7055682863455122</v>
      </c>
      <c r="BH216">
        <v>0.25482670549856734</v>
      </c>
      <c r="BI216">
        <v>0</v>
      </c>
      <c r="BJ216">
        <v>0</v>
      </c>
      <c r="BK216">
        <v>0</v>
      </c>
      <c r="BL216">
        <v>0</v>
      </c>
      <c r="BM216"/>
      <c r="BN216"/>
      <c r="BO216"/>
      <c r="BP216"/>
      <c r="BQ216"/>
      <c r="BR216"/>
      <c r="BS216"/>
      <c r="BT216"/>
      <c r="BU216"/>
      <c r="BV216">
        <v>227.96874621328101</v>
      </c>
      <c r="BW216"/>
      <c r="BX216"/>
      <c r="BY216"/>
      <c r="BZ216"/>
      <c r="CA216"/>
      <c r="CB216"/>
      <c r="CC216"/>
      <c r="CD216"/>
      <c r="CE216"/>
      <c r="CF216"/>
      <c r="CG216"/>
      <c r="CH216"/>
      <c r="CI216">
        <v>1438.0659999999998</v>
      </c>
      <c r="CJ216">
        <v>-177.91544999999996</v>
      </c>
      <c r="CK216"/>
      <c r="CL216"/>
      <c r="CM216"/>
      <c r="CN216"/>
      <c r="CO216">
        <v>-158.41830000000002</v>
      </c>
      <c r="CP216">
        <v>-29.739050000000013</v>
      </c>
      <c r="CQ216">
        <v>30</v>
      </c>
      <c r="CR216">
        <v>-89.283677901739566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-2.5827521399415687E-2</v>
      </c>
      <c r="CY216">
        <v>-0.93549875632544199</v>
      </c>
      <c r="CZ216">
        <v>63.700215878305698</v>
      </c>
      <c r="DA216">
        <v>0</v>
      </c>
      <c r="DB216">
        <v>0</v>
      </c>
      <c r="DC216">
        <v>-19.91947513129054</v>
      </c>
      <c r="DD216">
        <v>-8.7336227969885383E-2</v>
      </c>
      <c r="DE216">
        <v>-6.709890601189733E-3</v>
      </c>
      <c r="DF216">
        <v>-7.5117811685302849E-2</v>
      </c>
      <c r="DG216">
        <v>-0.8932869943681645</v>
      </c>
      <c r="DH216">
        <v>0</v>
      </c>
      <c r="DI216">
        <v>1.1281517240493555</v>
      </c>
      <c r="DJ216"/>
      <c r="DK216">
        <v>0</v>
      </c>
      <c r="DL216">
        <v>0</v>
      </c>
      <c r="DM216">
        <v>1.6412734957083623</v>
      </c>
      <c r="DN216">
        <v>4.8358766922618202E-3</v>
      </c>
      <c r="DO216">
        <v>0.37473989917455874</v>
      </c>
      <c r="DP216">
        <v>3.0816830781031257E-2</v>
      </c>
      <c r="DQ216">
        <v>0</v>
      </c>
      <c r="DR216">
        <v>-134.28140839725972</v>
      </c>
      <c r="DS216"/>
      <c r="DT216"/>
      <c r="DU216"/>
      <c r="DV216">
        <v>980.96584560911572</v>
      </c>
      <c r="DW216">
        <v>0.21918440976227097</v>
      </c>
      <c r="DX216">
        <v>-3.5642295736296375E-2</v>
      </c>
      <c r="DY216">
        <v>-165.20150000000004</v>
      </c>
      <c r="DZ216">
        <v>-39.656699999999987</v>
      </c>
      <c r="EA216">
        <v>6.783199999999999</v>
      </c>
      <c r="EB216">
        <v>9.9176499999999983</v>
      </c>
      <c r="EC216">
        <v>-115.55105516119352</v>
      </c>
      <c r="ED216">
        <v>2.8560563998638853</v>
      </c>
      <c r="EE216">
        <v>1.0770399591030802E-2</v>
      </c>
      <c r="EF216">
        <v>9.6206480680864701E-4</v>
      </c>
      <c r="EG216">
        <v>1.252227737876135E-2</v>
      </c>
      <c r="EH216">
        <v>0.12807958143297818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-7.7464390166885111E-2</v>
      </c>
      <c r="EO216">
        <v>0</v>
      </c>
      <c r="EP216">
        <v>2.061302817353651</v>
      </c>
      <c r="EQ216">
        <v>7.6643291671990923</v>
      </c>
      <c r="ER216">
        <v>0</v>
      </c>
      <c r="ES216">
        <v>-0.75766059530711849</v>
      </c>
      <c r="ET216">
        <v>0</v>
      </c>
      <c r="EU216">
        <v>6.0949124448786307E-2</v>
      </c>
      <c r="EV216">
        <v>164</v>
      </c>
      <c r="EW216">
        <v>0</v>
      </c>
      <c r="EX216">
        <v>0</v>
      </c>
      <c r="EY216">
        <v>0</v>
      </c>
      <c r="EZ216"/>
      <c r="FA216">
        <v>0</v>
      </c>
      <c r="FB216">
        <v>-52.279744978413</v>
      </c>
      <c r="FC216">
        <v>-7.3373425395318197</v>
      </c>
      <c r="FD216">
        <v>-52.279744978413</v>
      </c>
      <c r="FE216">
        <v>-7.3373425395318197</v>
      </c>
      <c r="FF216">
        <v>0</v>
      </c>
      <c r="FG216">
        <v>0</v>
      </c>
      <c r="FH216">
        <v>0</v>
      </c>
      <c r="FI216">
        <v>0</v>
      </c>
      <c r="FJ216" s="2951"/>
    </row>
    <row r="217" spans="1:166" s="946" customFormat="1" ht="14.45" customHeight="1">
      <c r="A217">
        <v>199</v>
      </c>
      <c r="B217" t="s">
        <v>452</v>
      </c>
      <c r="C217" t="s">
        <v>2852</v>
      </c>
      <c r="D217" t="s">
        <v>324</v>
      </c>
      <c r="E217" t="s">
        <v>2865</v>
      </c>
      <c r="F217" t="s">
        <v>2307</v>
      </c>
      <c r="G217" t="s">
        <v>2307</v>
      </c>
      <c r="H217" t="s">
        <v>2307</v>
      </c>
      <c r="I217" t="s">
        <v>2853</v>
      </c>
      <c r="J217" t="s">
        <v>2854</v>
      </c>
      <c r="K217" s="3365">
        <v>44470</v>
      </c>
      <c r="L217">
        <v>0</v>
      </c>
      <c r="M217">
        <v>0</v>
      </c>
      <c r="N217">
        <v>0.625</v>
      </c>
      <c r="O217">
        <v>0.625</v>
      </c>
      <c r="P217">
        <v>0.625</v>
      </c>
      <c r="Q217">
        <v>0.625</v>
      </c>
      <c r="R217"/>
      <c r="S217">
        <v>1983.48</v>
      </c>
      <c r="T217">
        <v>341.63</v>
      </c>
      <c r="U217"/>
      <c r="V217">
        <v>1453.1937499999999</v>
      </c>
      <c r="W217">
        <v>1453.1937499999999</v>
      </c>
      <c r="X217">
        <v>1283.9875000000002</v>
      </c>
      <c r="Y217">
        <v>0</v>
      </c>
      <c r="Z217">
        <v>36.034600994082567</v>
      </c>
      <c r="AA217">
        <v>0</v>
      </c>
      <c r="AB217">
        <v>0</v>
      </c>
      <c r="AC217">
        <v>0</v>
      </c>
      <c r="AD217">
        <v>291.84540635219997</v>
      </c>
      <c r="AE217">
        <v>882.16353022402495</v>
      </c>
      <c r="AF217">
        <v>194.62698818373565</v>
      </c>
      <c r="AG217">
        <v>4.6315331313516186</v>
      </c>
      <c r="AH217">
        <v>2.522245188669169</v>
      </c>
      <c r="AI217">
        <v>0</v>
      </c>
      <c r="AJ217">
        <v>0</v>
      </c>
      <c r="AK217">
        <v>12.766221322335101</v>
      </c>
      <c r="AL217">
        <v>6.0989778288402254</v>
      </c>
      <c r="AM217"/>
      <c r="AN217">
        <v>0.52596407292134129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2.6260288806505812</v>
      </c>
      <c r="AU217">
        <v>0</v>
      </c>
      <c r="AV217">
        <v>5.1346163892054371</v>
      </c>
      <c r="AW217">
        <v>0.84054298423243745</v>
      </c>
      <c r="AX217">
        <v>1.1899034388132126</v>
      </c>
      <c r="AY217">
        <v>5.9027343299361128</v>
      </c>
      <c r="AZ217">
        <v>0</v>
      </c>
      <c r="BA217"/>
      <c r="BB217">
        <v>2.7053873408934033</v>
      </c>
      <c r="BC217">
        <v>-6.9662221373098118E-2</v>
      </c>
      <c r="BD217">
        <v>0.73395274478387507</v>
      </c>
      <c r="BE217">
        <v>6.5560251469704373E-2</v>
      </c>
      <c r="BF217">
        <v>0.85333508524054369</v>
      </c>
      <c r="BG217">
        <v>8.7280290344833755</v>
      </c>
      <c r="BH217">
        <v>0.22916070638360375</v>
      </c>
      <c r="BI217">
        <v>0</v>
      </c>
      <c r="BJ217">
        <v>0</v>
      </c>
      <c r="BK217">
        <v>0</v>
      </c>
      <c r="BL217">
        <v>0</v>
      </c>
      <c r="BM217"/>
      <c r="BN217"/>
      <c r="BO217"/>
      <c r="BP217"/>
      <c r="BQ217"/>
      <c r="BR217"/>
      <c r="BS217"/>
      <c r="BT217"/>
      <c r="BU217"/>
      <c r="BV217">
        <v>205.0078652997131</v>
      </c>
      <c r="BW217"/>
      <c r="BX217"/>
      <c r="BY217"/>
      <c r="BZ217"/>
      <c r="CA217"/>
      <c r="CB217"/>
      <c r="CC217"/>
      <c r="CD217"/>
      <c r="CE217"/>
      <c r="CF217"/>
      <c r="CG217"/>
      <c r="CH217"/>
      <c r="CI217">
        <v>1294.2593999999999</v>
      </c>
      <c r="CJ217">
        <v>-158.96434999999997</v>
      </c>
      <c r="CK217"/>
      <c r="CL217"/>
      <c r="CM217"/>
      <c r="CN217"/>
      <c r="CO217">
        <v>-142.46250000000003</v>
      </c>
      <c r="CP217">
        <v>-26.743750000000013</v>
      </c>
      <c r="CQ217">
        <v>31</v>
      </c>
      <c r="CR217">
        <v>-80.29107724976592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-2.3226188308826945E-2</v>
      </c>
      <c r="CY217">
        <v>-0.84127586000489396</v>
      </c>
      <c r="CZ217">
        <v>57.284366797037535</v>
      </c>
      <c r="DA217">
        <v>0</v>
      </c>
      <c r="DB217">
        <v>0</v>
      </c>
      <c r="DC217">
        <v>-17.913197060513085</v>
      </c>
      <c r="DD217">
        <v>-7.8539773354213582E-2</v>
      </c>
      <c r="DE217">
        <v>-6.0340742816454296E-3</v>
      </c>
      <c r="DF217">
        <v>-6.7551988925632189E-2</v>
      </c>
      <c r="DG217">
        <v>-0.80331564241741482</v>
      </c>
      <c r="DH217">
        <v>0</v>
      </c>
      <c r="DI217">
        <v>1.0145249316990608</v>
      </c>
      <c r="DJ217"/>
      <c r="DK217">
        <v>0</v>
      </c>
      <c r="DL217">
        <v>0</v>
      </c>
      <c r="DM217">
        <v>1.4759653738384557</v>
      </c>
      <c r="DN217">
        <v>4.348809975056156E-3</v>
      </c>
      <c r="DO217">
        <v>0.33699631220733695</v>
      </c>
      <c r="DP217">
        <v>2.7712977321071253E-2</v>
      </c>
      <c r="DQ217">
        <v>0</v>
      </c>
      <c r="DR217">
        <v>-120.75666222775158</v>
      </c>
      <c r="DS217"/>
      <c r="DT217"/>
      <c r="DU217"/>
      <c r="DV217">
        <v>882.16353022402495</v>
      </c>
      <c r="DW217">
        <v>0.19710828216031565</v>
      </c>
      <c r="DX217">
        <v>-3.2052424223288106E-2</v>
      </c>
      <c r="DY217">
        <v>-148.56249999999986</v>
      </c>
      <c r="DZ217">
        <v>-35.662500000000037</v>
      </c>
      <c r="EA217">
        <v>6.1</v>
      </c>
      <c r="EB217">
        <v>8.9187499999999993</v>
      </c>
      <c r="EC217">
        <v>-103.91281938956251</v>
      </c>
      <c r="ED217">
        <v>2.5683960430430623</v>
      </c>
      <c r="EE217">
        <v>9.6856111430133132E-3</v>
      </c>
      <c r="EF217">
        <v>8.6516619317324379E-4</v>
      </c>
      <c r="EG217">
        <v>1.1261040808238625E-2</v>
      </c>
      <c r="EH217">
        <v>0.11517947970591563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-6.9662221373098118E-2</v>
      </c>
      <c r="EO217">
        <v>0</v>
      </c>
      <c r="EP217">
        <v>1.8536895839511249</v>
      </c>
      <c r="EQ217">
        <v>6.8923823446035009</v>
      </c>
      <c r="ER217">
        <v>0</v>
      </c>
      <c r="ES217">
        <v>-0.6813494562114375</v>
      </c>
      <c r="ET217">
        <v>0</v>
      </c>
      <c r="EU217">
        <v>5.4810363712936905E-2</v>
      </c>
      <c r="EV217">
        <v>164</v>
      </c>
      <c r="EW217">
        <v>0</v>
      </c>
      <c r="EX217">
        <v>0</v>
      </c>
      <c r="EY217">
        <v>0</v>
      </c>
      <c r="EZ217"/>
      <c r="FA217">
        <v>0</v>
      </c>
      <c r="FB217">
        <v>-52.279744978413</v>
      </c>
      <c r="FC217">
        <v>-7.3373425395318197</v>
      </c>
      <c r="FD217">
        <v>-52.279744978413</v>
      </c>
      <c r="FE217">
        <v>-7.3373425395318197</v>
      </c>
      <c r="FF217">
        <v>0</v>
      </c>
      <c r="FG217">
        <v>0</v>
      </c>
      <c r="FH217">
        <v>0</v>
      </c>
      <c r="FI217">
        <v>0</v>
      </c>
      <c r="FJ217" s="2951"/>
    </row>
    <row r="218" spans="1:166" s="946" customFormat="1" ht="14.45" customHeight="1">
      <c r="A218">
        <v>249</v>
      </c>
      <c r="B218" t="s">
        <v>452</v>
      </c>
      <c r="C218" t="s">
        <v>2852</v>
      </c>
      <c r="D218" t="s">
        <v>324</v>
      </c>
      <c r="E218" t="s">
        <v>2865</v>
      </c>
      <c r="F218" t="s">
        <v>2307</v>
      </c>
      <c r="G218" t="s">
        <v>2307</v>
      </c>
      <c r="H218" t="s">
        <v>2307</v>
      </c>
      <c r="I218" t="s">
        <v>2853</v>
      </c>
      <c r="J218" t="s">
        <v>2854</v>
      </c>
      <c r="K218" s="3365">
        <v>44501</v>
      </c>
      <c r="L218">
        <v>0</v>
      </c>
      <c r="M218">
        <v>0</v>
      </c>
      <c r="N218">
        <v>0.66100000000000003</v>
      </c>
      <c r="O218">
        <v>0.66100000000000003</v>
      </c>
      <c r="P218">
        <v>0.66100000000000003</v>
      </c>
      <c r="Q218">
        <v>0.66100000000000003</v>
      </c>
      <c r="R218"/>
      <c r="S218">
        <v>1983.48</v>
      </c>
      <c r="T218">
        <v>341.63</v>
      </c>
      <c r="U218"/>
      <c r="V218">
        <v>1536.8977100000002</v>
      </c>
      <c r="W218">
        <v>1536.8977100000002</v>
      </c>
      <c r="X218">
        <v>1357.9451799999999</v>
      </c>
      <c r="Y218">
        <v>0</v>
      </c>
      <c r="Z218">
        <v>38.110194011341719</v>
      </c>
      <c r="AA218">
        <v>0</v>
      </c>
      <c r="AB218">
        <v>0</v>
      </c>
      <c r="AC218">
        <v>0</v>
      </c>
      <c r="AD218">
        <v>308.65570175808671</v>
      </c>
      <c r="AE218">
        <v>932.97614956492885</v>
      </c>
      <c r="AF218">
        <v>205.83750270311882</v>
      </c>
      <c r="AG218">
        <v>4.8983094397174725</v>
      </c>
      <c r="AH218">
        <v>2.6675265115365132</v>
      </c>
      <c r="AI218">
        <v>0</v>
      </c>
      <c r="AJ218">
        <v>0</v>
      </c>
      <c r="AK218">
        <v>13.501555670501602</v>
      </c>
      <c r="AL218">
        <v>6.4502789517814225</v>
      </c>
      <c r="AM218"/>
      <c r="AN218">
        <v>0.55625960352161052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2.7772881441760546</v>
      </c>
      <c r="AU218">
        <v>0</v>
      </c>
      <c r="AV218">
        <v>5.430370293223671</v>
      </c>
      <c r="AW218">
        <v>0.88895826012422585</v>
      </c>
      <c r="AX218">
        <v>1.2584418768888537</v>
      </c>
      <c r="AY218">
        <v>6.2427318273404326</v>
      </c>
      <c r="AZ218">
        <v>0</v>
      </c>
      <c r="BA218"/>
      <c r="BB218">
        <v>2.8612176517288637</v>
      </c>
      <c r="BC218">
        <v>-7.3674765324188582E-2</v>
      </c>
      <c r="BD218">
        <v>0.77622842288342631</v>
      </c>
      <c r="BE218">
        <v>6.9336521954359354E-2</v>
      </c>
      <c r="BF218">
        <v>0.90248718615039902</v>
      </c>
      <c r="BG218">
        <v>9.2307635068696179</v>
      </c>
      <c r="BH218">
        <v>0.24236036307129935</v>
      </c>
      <c r="BI218">
        <v>0</v>
      </c>
      <c r="BJ218">
        <v>0</v>
      </c>
      <c r="BK218">
        <v>0</v>
      </c>
      <c r="BL218">
        <v>0</v>
      </c>
      <c r="BM218"/>
      <c r="BN218"/>
      <c r="BO218"/>
      <c r="BP218"/>
      <c r="BQ218"/>
      <c r="BR218"/>
      <c r="BS218"/>
      <c r="BT218"/>
      <c r="BU218"/>
      <c r="BV218">
        <v>216.81631834097664</v>
      </c>
      <c r="BW218"/>
      <c r="BX218"/>
      <c r="BY218"/>
      <c r="BZ218"/>
      <c r="CA218"/>
      <c r="CB218"/>
      <c r="CC218"/>
      <c r="CD218"/>
      <c r="CE218"/>
      <c r="CF218"/>
      <c r="CG218"/>
      <c r="CH218"/>
      <c r="CI218">
        <v>1355.8908000000001</v>
      </c>
      <c r="CJ218">
        <v>-181.03691000000003</v>
      </c>
      <c r="CK218"/>
      <c r="CL218"/>
      <c r="CM218"/>
      <c r="CN218"/>
      <c r="CO218">
        <v>-150.66834000000006</v>
      </c>
      <c r="CP218">
        <v>-28.284190000000017</v>
      </c>
      <c r="CQ218">
        <v>30</v>
      </c>
      <c r="CR218">
        <v>-84.915843299352218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-2.4564016755415086E-2</v>
      </c>
      <c r="CY218">
        <v>-0.88973334954117589</v>
      </c>
      <c r="CZ218">
        <v>60.583946324546901</v>
      </c>
      <c r="DA218">
        <v>0</v>
      </c>
      <c r="DB218">
        <v>0</v>
      </c>
      <c r="DC218">
        <v>-18.944997211198626</v>
      </c>
      <c r="DD218">
        <v>-8.306366429941614E-2</v>
      </c>
      <c r="DE218">
        <v>-6.3816369602682221E-3</v>
      </c>
      <c r="DF218">
        <v>-7.1442983487748468E-2</v>
      </c>
      <c r="DG218">
        <v>-0.84958662342065772</v>
      </c>
      <c r="DH218">
        <v>0</v>
      </c>
      <c r="DI218">
        <v>1.0729615677649313</v>
      </c>
      <c r="DJ218"/>
      <c r="DK218">
        <v>0</v>
      </c>
      <c r="DL218">
        <v>0</v>
      </c>
      <c r="DM218">
        <v>1.5609809793715508</v>
      </c>
      <c r="DN218">
        <v>4.5993014296197288E-3</v>
      </c>
      <c r="DO218">
        <v>0.35640729979047947</v>
      </c>
      <c r="DP218">
        <v>2.9309244814764934E-2</v>
      </c>
      <c r="DQ218">
        <v>0</v>
      </c>
      <c r="DR218">
        <v>-127.71224597207006</v>
      </c>
      <c r="DS218"/>
      <c r="DT218"/>
      <c r="DU218"/>
      <c r="DV218">
        <v>932.97614956492885</v>
      </c>
      <c r="DW218">
        <v>0.20846171921274984</v>
      </c>
      <c r="DX218">
        <v>-3.3898643858549515E-2</v>
      </c>
      <c r="DY218">
        <v>-157.11970000000017</v>
      </c>
      <c r="DZ218">
        <v>-37.716659999999997</v>
      </c>
      <c r="EA218">
        <v>6.4513600000000002</v>
      </c>
      <c r="EB218">
        <v>9.4324700000000004</v>
      </c>
      <c r="EC218">
        <v>-109.89819778640128</v>
      </c>
      <c r="ED218">
        <v>2.716335655122343</v>
      </c>
      <c r="EE218">
        <v>1.024350234485088E-2</v>
      </c>
      <c r="EF218">
        <v>9.1499976590002266E-4</v>
      </c>
      <c r="EG218">
        <v>1.190967675879317E-2</v>
      </c>
      <c r="EH218">
        <v>0.12181381773697637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-7.3674765324188582E-2</v>
      </c>
      <c r="EO218">
        <v>0</v>
      </c>
      <c r="EP218">
        <v>1.9604621039867098</v>
      </c>
      <c r="EQ218">
        <v>7.2893835676526626</v>
      </c>
      <c r="ER218">
        <v>0</v>
      </c>
      <c r="ES218">
        <v>-0.72059518488921637</v>
      </c>
      <c r="ET218">
        <v>0</v>
      </c>
      <c r="EU218">
        <v>5.7967440662801906E-2</v>
      </c>
      <c r="EV218">
        <v>164</v>
      </c>
      <c r="EW218">
        <v>0</v>
      </c>
      <c r="EX218">
        <v>0</v>
      </c>
      <c r="EY218">
        <v>0</v>
      </c>
      <c r="EZ218"/>
      <c r="FA218">
        <v>0</v>
      </c>
      <c r="FB218">
        <v>-52.279744978413</v>
      </c>
      <c r="FC218">
        <v>-7.3373425395318197</v>
      </c>
      <c r="FD218">
        <v>-52.279744978413</v>
      </c>
      <c r="FE218">
        <v>-7.3373425395318197</v>
      </c>
      <c r="FF218">
        <v>0</v>
      </c>
      <c r="FG218">
        <v>0</v>
      </c>
      <c r="FH218">
        <v>0</v>
      </c>
      <c r="FI218">
        <v>0</v>
      </c>
      <c r="FJ218" s="2951"/>
    </row>
    <row r="219" spans="1:166" s="946" customFormat="1" ht="14.45" customHeight="1">
      <c r="A219">
        <v>301</v>
      </c>
      <c r="B219" t="s">
        <v>452</v>
      </c>
      <c r="C219" t="s">
        <v>2852</v>
      </c>
      <c r="D219" t="s">
        <v>324</v>
      </c>
      <c r="E219" t="s">
        <v>2865</v>
      </c>
      <c r="F219" t="s">
        <v>2307</v>
      </c>
      <c r="G219" t="s">
        <v>2307</v>
      </c>
      <c r="H219" t="s">
        <v>2307</v>
      </c>
      <c r="I219" t="s">
        <v>2853</v>
      </c>
      <c r="J219" t="s">
        <v>2854</v>
      </c>
      <c r="K219" s="3365">
        <v>44531</v>
      </c>
      <c r="L219">
        <v>0</v>
      </c>
      <c r="M219">
        <v>0</v>
      </c>
      <c r="N219">
        <v>0.71899999999999997</v>
      </c>
      <c r="O219">
        <v>0.71899999999999997</v>
      </c>
      <c r="P219">
        <v>0.71899999999999997</v>
      </c>
      <c r="Q219">
        <v>0.71899999999999997</v>
      </c>
      <c r="R219"/>
      <c r="S219">
        <v>1983.48</v>
      </c>
      <c r="T219">
        <v>341.63</v>
      </c>
      <c r="U219"/>
      <c r="V219">
        <v>1671.7540899999999</v>
      </c>
      <c r="W219">
        <v>1671.7540899999999</v>
      </c>
      <c r="X219">
        <v>1477.0992200000001</v>
      </c>
      <c r="Y219">
        <v>0</v>
      </c>
      <c r="Z219">
        <v>41.454204983592582</v>
      </c>
      <c r="AA219">
        <v>0</v>
      </c>
      <c r="AB219">
        <v>0</v>
      </c>
      <c r="AC219">
        <v>0</v>
      </c>
      <c r="AD219">
        <v>335.73895546757086</v>
      </c>
      <c r="AE219">
        <v>1014.8409251697184</v>
      </c>
      <c r="AF219">
        <v>223.89888720656947</v>
      </c>
      <c r="AG219">
        <v>5.328115714306902</v>
      </c>
      <c r="AH219">
        <v>2.9015908650450117</v>
      </c>
      <c r="AI219">
        <v>0</v>
      </c>
      <c r="AJ219">
        <v>0</v>
      </c>
      <c r="AK219">
        <v>14.6862610092143</v>
      </c>
      <c r="AL219">
        <v>7.016264094297795</v>
      </c>
      <c r="AM219"/>
      <c r="AN219">
        <v>0.60506906948871098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3.0209836243004284</v>
      </c>
      <c r="AU219">
        <v>0</v>
      </c>
      <c r="AV219">
        <v>5.9068626941419353</v>
      </c>
      <c r="AW219">
        <v>0.96696064906099599</v>
      </c>
      <c r="AX219">
        <v>1.3688649160107196</v>
      </c>
      <c r="AY219">
        <v>6.7905055731585033</v>
      </c>
      <c r="AZ219">
        <v>0</v>
      </c>
      <c r="BA219"/>
      <c r="BB219">
        <v>3.1122775969637706</v>
      </c>
      <c r="BC219">
        <v>-8.0139419467612077E-2</v>
      </c>
      <c r="BD219">
        <v>0.8443392375993698</v>
      </c>
      <c r="BE219">
        <v>7.5420513290747906E-2</v>
      </c>
      <c r="BF219">
        <v>0.98167668206072145</v>
      </c>
      <c r="BG219">
        <v>10.040724601269675</v>
      </c>
      <c r="BH219">
        <v>0.26362647662369776</v>
      </c>
      <c r="BI219">
        <v>0</v>
      </c>
      <c r="BJ219">
        <v>0</v>
      </c>
      <c r="BK219">
        <v>0</v>
      </c>
      <c r="BL219">
        <v>0</v>
      </c>
      <c r="BM219"/>
      <c r="BN219"/>
      <c r="BO219"/>
      <c r="BP219"/>
      <c r="BQ219"/>
      <c r="BR219"/>
      <c r="BS219"/>
      <c r="BT219"/>
      <c r="BU219"/>
      <c r="BV219">
        <v>235.84104824078997</v>
      </c>
      <c r="BW219"/>
      <c r="BX219"/>
      <c r="BY219"/>
      <c r="BZ219"/>
      <c r="CA219"/>
      <c r="CB219"/>
      <c r="CC219"/>
      <c r="CD219"/>
      <c r="CE219"/>
      <c r="CF219"/>
      <c r="CG219"/>
      <c r="CH219"/>
      <c r="CI219">
        <v>1479.1535999999999</v>
      </c>
      <c r="CJ219">
        <v>-192.63049000000001</v>
      </c>
      <c r="CK219"/>
      <c r="CL219"/>
      <c r="CM219"/>
      <c r="CN219"/>
      <c r="CO219">
        <v>-163.88886000000002</v>
      </c>
      <c r="CP219">
        <v>-30.766010000000012</v>
      </c>
      <c r="CQ219"/>
      <c r="CR219">
        <v>-92.366855268130735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-2.6719407030474596E-2</v>
      </c>
      <c r="CY219">
        <v>-0.96780374934962987</v>
      </c>
      <c r="CZ219">
        <v>65.899935563311942</v>
      </c>
      <c r="DA219">
        <v>0</v>
      </c>
      <c r="DB219">
        <v>0</v>
      </c>
      <c r="DC219">
        <v>-20.607341898414205</v>
      </c>
      <c r="DD219">
        <v>-9.0352155266687162E-2</v>
      </c>
      <c r="DE219">
        <v>-6.9415990536049049E-3</v>
      </c>
      <c r="DF219">
        <v>-7.7711808060047183E-2</v>
      </c>
      <c r="DG219">
        <v>-0.92413431503699606</v>
      </c>
      <c r="DH219">
        <v>0</v>
      </c>
      <c r="DI219">
        <v>1.1671094814265999</v>
      </c>
      <c r="DJ219"/>
      <c r="DK219">
        <v>0</v>
      </c>
      <c r="DL219">
        <v>0</v>
      </c>
      <c r="DM219">
        <v>1.6979505660637599</v>
      </c>
      <c r="DN219">
        <v>5.0028709953018335E-3</v>
      </c>
      <c r="DO219">
        <v>0.38768055756331987</v>
      </c>
      <c r="DP219">
        <v>3.1881009110160341E-2</v>
      </c>
      <c r="DQ219">
        <v>0</v>
      </c>
      <c r="DR219">
        <v>-138.91846422680541</v>
      </c>
      <c r="DS219"/>
      <c r="DT219"/>
      <c r="DU219"/>
      <c r="DV219">
        <v>1014.8409251697184</v>
      </c>
      <c r="DW219">
        <v>0.2267533677972271</v>
      </c>
      <c r="DX219">
        <v>-3.6873108826470657E-2</v>
      </c>
      <c r="DY219">
        <v>-170.90630000000002</v>
      </c>
      <c r="DZ219">
        <v>-41.026140000000019</v>
      </c>
      <c r="EA219">
        <v>7.0174399999999997</v>
      </c>
      <c r="EB219">
        <v>10.260129999999998</v>
      </c>
      <c r="EC219">
        <v>-119.54130742575285</v>
      </c>
      <c r="ED219">
        <v>2.9546828079167389</v>
      </c>
      <c r="EE219">
        <v>1.1142327058922515E-2</v>
      </c>
      <c r="EF219">
        <v>9.9528718862649948E-4</v>
      </c>
      <c r="EG219">
        <v>1.2954701345797714E-2</v>
      </c>
      <c r="EH219">
        <v>0.13250247345368532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-8.0139419467612077E-2</v>
      </c>
      <c r="EO219">
        <v>0</v>
      </c>
      <c r="EP219">
        <v>2.1324844973773742</v>
      </c>
      <c r="EQ219">
        <v>7.9289966492318662</v>
      </c>
      <c r="ER219">
        <v>0</v>
      </c>
      <c r="ES219">
        <v>-0.78382441442563766</v>
      </c>
      <c r="ET219">
        <v>0</v>
      </c>
      <c r="EU219">
        <v>6.305384241536327E-2</v>
      </c>
      <c r="EV219">
        <v>164</v>
      </c>
      <c r="EW219">
        <v>0</v>
      </c>
      <c r="EX219">
        <v>0</v>
      </c>
      <c r="EY219">
        <v>0</v>
      </c>
      <c r="EZ219"/>
      <c r="FA219">
        <v>0</v>
      </c>
      <c r="FB219">
        <v>-52.279744978413</v>
      </c>
      <c r="FC219">
        <v>-7.3373425395318197</v>
      </c>
      <c r="FD219">
        <v>-52.279744978413</v>
      </c>
      <c r="FE219">
        <v>-7.3373425395318197</v>
      </c>
      <c r="FF219">
        <v>0</v>
      </c>
      <c r="FG219">
        <v>0</v>
      </c>
      <c r="FH219">
        <v>0</v>
      </c>
      <c r="FI219">
        <v>0</v>
      </c>
      <c r="FJ219" s="2951"/>
    </row>
    <row r="220" spans="1:166" s="946" customFormat="1" ht="14.45" customHeight="1">
      <c r="A220">
        <v>361</v>
      </c>
      <c r="B220" t="s">
        <v>452</v>
      </c>
      <c r="C220" t="s">
        <v>2852</v>
      </c>
      <c r="D220" t="s">
        <v>324</v>
      </c>
      <c r="E220" t="s">
        <v>2865</v>
      </c>
      <c r="F220" t="s">
        <v>2307</v>
      </c>
      <c r="G220" t="s">
        <v>2307</v>
      </c>
      <c r="H220" t="s">
        <v>2307</v>
      </c>
      <c r="I220" t="s">
        <v>2853</v>
      </c>
      <c r="J220" t="s">
        <v>2854</v>
      </c>
      <c r="K220" s="3365">
        <v>44562</v>
      </c>
      <c r="L220">
        <v>0</v>
      </c>
      <c r="M220">
        <v>0</v>
      </c>
      <c r="N220">
        <v>0.84599999999999997</v>
      </c>
      <c r="O220">
        <v>0.84599999999999997</v>
      </c>
      <c r="P220">
        <v>0.84599999999999997</v>
      </c>
      <c r="Q220">
        <v>0.84599999999999997</v>
      </c>
      <c r="R220"/>
      <c r="S220">
        <v>1983.48</v>
      </c>
      <c r="T220">
        <v>341.63</v>
      </c>
      <c r="U220"/>
      <c r="V220">
        <v>1967.04306</v>
      </c>
      <c r="W220">
        <v>1967.04306</v>
      </c>
      <c r="X220">
        <v>1738.0054799999998</v>
      </c>
      <c r="Y220">
        <v>0</v>
      </c>
      <c r="Z220">
        <v>48.776435905590155</v>
      </c>
      <c r="AA220">
        <v>0</v>
      </c>
      <c r="AB220">
        <v>0</v>
      </c>
      <c r="AC220">
        <v>0</v>
      </c>
      <c r="AD220">
        <v>395.04194203833788</v>
      </c>
      <c r="AE220">
        <v>1194.0965545112401</v>
      </c>
      <c r="AF220">
        <v>263.44709120550453</v>
      </c>
      <c r="AG220">
        <v>6.2692432465975516</v>
      </c>
      <c r="AH220">
        <v>3.4141110873825866</v>
      </c>
      <c r="AI220">
        <v>0</v>
      </c>
      <c r="AJ220">
        <v>0</v>
      </c>
      <c r="AK220">
        <v>17.280357181912791</v>
      </c>
      <c r="AL220">
        <v>8.2555763891181293</v>
      </c>
      <c r="AM220"/>
      <c r="AN220">
        <v>0.71194496910632754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3.5545926928486264</v>
      </c>
      <c r="AU220">
        <v>0</v>
      </c>
      <c r="AV220">
        <v>6.9502167444284799</v>
      </c>
      <c r="AW220">
        <v>1.1377589834570272</v>
      </c>
      <c r="AX220">
        <v>1.6106532947775645</v>
      </c>
      <c r="AY220">
        <v>7.9899411890015211</v>
      </c>
      <c r="AZ220">
        <v>0</v>
      </c>
      <c r="BA220"/>
      <c r="BB220">
        <v>3.6620123046333108</v>
      </c>
      <c r="BC220">
        <v>-9.4294782850625619E-2</v>
      </c>
      <c r="BD220">
        <v>0.99347843533945324</v>
      </c>
      <c r="BE220">
        <v>8.8742356389391847E-2</v>
      </c>
      <c r="BF220">
        <v>1.1550743713815999</v>
      </c>
      <c r="BG220">
        <v>11.814260101076696</v>
      </c>
      <c r="BH220">
        <v>0.31019193216084601</v>
      </c>
      <c r="BI220">
        <v>0</v>
      </c>
      <c r="BJ220">
        <v>0</v>
      </c>
      <c r="BK220">
        <v>0</v>
      </c>
      <c r="BL220">
        <v>0</v>
      </c>
      <c r="BM220"/>
      <c r="BN220"/>
      <c r="BO220"/>
      <c r="BP220"/>
      <c r="BQ220"/>
      <c r="BR220"/>
      <c r="BS220"/>
      <c r="BT220"/>
      <c r="BU220"/>
      <c r="BV220">
        <v>277.49864646969166</v>
      </c>
      <c r="BW220"/>
      <c r="BX220"/>
      <c r="BY220"/>
      <c r="BZ220"/>
      <c r="CA220"/>
      <c r="CB220"/>
      <c r="CC220"/>
      <c r="CD220"/>
      <c r="CE220"/>
      <c r="CF220"/>
      <c r="CG220"/>
      <c r="CH220"/>
      <c r="CI220">
        <v>1746.2229999999997</v>
      </c>
      <c r="CJ220">
        <v>-220.85006000000021</v>
      </c>
      <c r="CK220"/>
      <c r="CL220"/>
      <c r="CM220"/>
      <c r="CN220"/>
      <c r="CO220">
        <v>-192.83724000000004</v>
      </c>
      <c r="CP220">
        <v>-36.200340000000018</v>
      </c>
      <c r="CQ220">
        <v>31</v>
      </c>
      <c r="CR220">
        <v>-108.68200216528282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-3.1438968494827968E-2</v>
      </c>
      <c r="CY220">
        <v>-1.1387510041026239</v>
      </c>
      <c r="CZ220">
        <v>77.540118896470005</v>
      </c>
      <c r="DA220">
        <v>0</v>
      </c>
      <c r="DB220">
        <v>0</v>
      </c>
      <c r="DC220">
        <v>-24.247303541110455</v>
      </c>
      <c r="DD220">
        <v>-0.10631143721226333</v>
      </c>
      <c r="DE220">
        <v>-8.1677229476352642E-3</v>
      </c>
      <c r="DF220">
        <v>-9.1438372209735608E-2</v>
      </c>
      <c r="DG220">
        <v>-1.0873680535762134</v>
      </c>
      <c r="DH220">
        <v>0</v>
      </c>
      <c r="DI220">
        <v>1.3732609475478492</v>
      </c>
      <c r="DJ220"/>
      <c r="DK220">
        <v>0</v>
      </c>
      <c r="DL220">
        <v>0</v>
      </c>
      <c r="DM220">
        <v>1.9978667300277335</v>
      </c>
      <c r="DN220">
        <v>5.8865491822359672E-3</v>
      </c>
      <c r="DO220">
        <v>0.45615820820385133</v>
      </c>
      <c r="DP220">
        <v>3.7512286101802017E-2</v>
      </c>
      <c r="DQ220">
        <v>0</v>
      </c>
      <c r="DR220">
        <v>-163.45621799148452</v>
      </c>
      <c r="DS220"/>
      <c r="DT220"/>
      <c r="DU220"/>
      <c r="DV220">
        <v>1194.0965545112401</v>
      </c>
      <c r="DW220">
        <v>0.26680577073220324</v>
      </c>
      <c r="DX220">
        <v>-4.3386161428642767E-2</v>
      </c>
      <c r="DY220">
        <v>-201.09420000000006</v>
      </c>
      <c r="DZ220">
        <v>-48.272760000000041</v>
      </c>
      <c r="EA220">
        <v>8.2569599999999994</v>
      </c>
      <c r="EB220">
        <v>12.072419999999999</v>
      </c>
      <c r="EC220">
        <v>-140.65639232571175</v>
      </c>
      <c r="ED220">
        <v>3.4765808838630892</v>
      </c>
      <c r="EE220">
        <v>1.3110443243182819E-2</v>
      </c>
      <c r="EF220">
        <v>1.1710889590793028E-3</v>
      </c>
      <c r="EG220">
        <v>1.5242944838031803E-2</v>
      </c>
      <c r="EH220">
        <v>0.15590694372992739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-9.4294782850625619E-2</v>
      </c>
      <c r="EO220">
        <v>0</v>
      </c>
      <c r="EP220">
        <v>2.5091542208362427</v>
      </c>
      <c r="EQ220">
        <v>9.329528741655297</v>
      </c>
      <c r="ER220">
        <v>0</v>
      </c>
      <c r="ES220">
        <v>-0.9222746239278018</v>
      </c>
      <c r="ET220">
        <v>0</v>
      </c>
      <c r="EU220">
        <v>7.419130832183285E-2</v>
      </c>
      <c r="EV220">
        <v>164</v>
      </c>
      <c r="EW220">
        <v>0</v>
      </c>
      <c r="EX220">
        <v>0</v>
      </c>
      <c r="EY220">
        <v>0</v>
      </c>
      <c r="EZ220"/>
      <c r="FA220">
        <v>0</v>
      </c>
      <c r="FB220">
        <v>-52.279744978413</v>
      </c>
      <c r="FC220">
        <v>-7.3373425395318197</v>
      </c>
      <c r="FD220">
        <v>-52.279744978413</v>
      </c>
      <c r="FE220">
        <v>-7.3373425395318197</v>
      </c>
      <c r="FF220">
        <v>0</v>
      </c>
      <c r="FG220">
        <v>0</v>
      </c>
      <c r="FH220">
        <v>0</v>
      </c>
      <c r="FI220">
        <v>0</v>
      </c>
      <c r="FJ220" s="2951"/>
    </row>
    <row r="221" spans="1:166" s="946" customFormat="1" ht="14.45" customHeight="1">
      <c r="A221">
        <v>421</v>
      </c>
      <c r="B221" t="s">
        <v>452</v>
      </c>
      <c r="C221" t="s">
        <v>2852</v>
      </c>
      <c r="D221" t="s">
        <v>324</v>
      </c>
      <c r="E221" t="s">
        <v>2865</v>
      </c>
      <c r="F221" t="s">
        <v>2307</v>
      </c>
      <c r="G221" t="s">
        <v>2307</v>
      </c>
      <c r="H221" t="s">
        <v>2307</v>
      </c>
      <c r="I221" t="s">
        <v>2853</v>
      </c>
      <c r="J221" t="s">
        <v>2854</v>
      </c>
      <c r="K221" s="3365">
        <v>44593</v>
      </c>
      <c r="L221">
        <v>0</v>
      </c>
      <c r="M221">
        <v>0</v>
      </c>
      <c r="N221">
        <v>0.86299999999999999</v>
      </c>
      <c r="O221">
        <v>0.86299999999999999</v>
      </c>
      <c r="P221">
        <v>0.86299999999999999</v>
      </c>
      <c r="Q221">
        <v>0.86299999999999999</v>
      </c>
      <c r="R221"/>
      <c r="S221">
        <v>1983.48</v>
      </c>
      <c r="T221">
        <v>341.63</v>
      </c>
      <c r="U221"/>
      <c r="V221">
        <v>2006.5699300000001</v>
      </c>
      <c r="W221">
        <v>2006.5699300000001</v>
      </c>
      <c r="X221">
        <v>1772.92994</v>
      </c>
      <c r="Y221">
        <v>0</v>
      </c>
      <c r="Z221">
        <v>49.756577052629204</v>
      </c>
      <c r="AA221">
        <v>0</v>
      </c>
      <c r="AB221">
        <v>0</v>
      </c>
      <c r="AC221">
        <v>0</v>
      </c>
      <c r="AD221">
        <v>402.98013709111774</v>
      </c>
      <c r="AE221">
        <v>1218.0914025333336</v>
      </c>
      <c r="AF221">
        <v>268.74094528410217</v>
      </c>
      <c r="AG221">
        <v>6.3952209477703157</v>
      </c>
      <c r="AH221">
        <v>3.482716156514388</v>
      </c>
      <c r="AI221">
        <v>0</v>
      </c>
      <c r="AJ221">
        <v>0</v>
      </c>
      <c r="AK221">
        <v>17.627598401880306</v>
      </c>
      <c r="AL221">
        <v>8.4214685860625824</v>
      </c>
      <c r="AM221"/>
      <c r="AN221">
        <v>0.72625119188978804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3.6260206784023223</v>
      </c>
      <c r="AU221">
        <v>0</v>
      </c>
      <c r="AV221">
        <v>7.0898783102148677</v>
      </c>
      <c r="AW221">
        <v>1.1606217526281497</v>
      </c>
      <c r="AX221">
        <v>1.6430186683132839</v>
      </c>
      <c r="AY221">
        <v>8.1504955627757845</v>
      </c>
      <c r="AZ221">
        <v>0</v>
      </c>
      <c r="BA221"/>
      <c r="BB221">
        <v>3.7355988403056108</v>
      </c>
      <c r="BC221">
        <v>-9.6189595271973891E-2</v>
      </c>
      <c r="BD221">
        <v>1.0134419499975746</v>
      </c>
      <c r="BE221">
        <v>9.0525595229367803E-2</v>
      </c>
      <c r="BF221">
        <v>1.1782850857001428</v>
      </c>
      <c r="BG221">
        <v>12.051662490814644</v>
      </c>
      <c r="BH221">
        <v>0.31642510337448004</v>
      </c>
      <c r="BI221">
        <v>0</v>
      </c>
      <c r="BJ221">
        <v>0</v>
      </c>
      <c r="BK221">
        <v>0</v>
      </c>
      <c r="BL221">
        <v>0</v>
      </c>
      <c r="BM221"/>
      <c r="BN221"/>
      <c r="BO221"/>
      <c r="BP221"/>
      <c r="BQ221"/>
      <c r="BR221"/>
      <c r="BS221"/>
      <c r="BT221"/>
      <c r="BU221"/>
      <c r="BV221">
        <v>283.07486040584394</v>
      </c>
      <c r="BW221"/>
      <c r="BX221"/>
      <c r="BY221"/>
      <c r="BZ221"/>
      <c r="CA221"/>
      <c r="CB221"/>
      <c r="CC221"/>
      <c r="CD221"/>
      <c r="CE221"/>
      <c r="CF221"/>
      <c r="CG221"/>
      <c r="CH221"/>
      <c r="CI221">
        <v>1766.7667999999999</v>
      </c>
      <c r="CJ221">
        <v>-239.83313000000021</v>
      </c>
      <c r="CK221"/>
      <c r="CL221"/>
      <c r="CM221"/>
      <c r="CN221"/>
      <c r="CO221">
        <v>-196.71222000000003</v>
      </c>
      <c r="CP221">
        <v>-36.927770000000017</v>
      </c>
      <c r="CQ221">
        <v>29</v>
      </c>
      <c r="CR221">
        <v>-110.86591946647638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-3.2070720816828047E-2</v>
      </c>
      <c r="CY221">
        <v>-1.1616337074947571</v>
      </c>
      <c r="CZ221">
        <v>79.098253673349404</v>
      </c>
      <c r="DA221">
        <v>0</v>
      </c>
      <c r="DB221">
        <v>0</v>
      </c>
      <c r="DC221">
        <v>-24.734542501156454</v>
      </c>
      <c r="DD221">
        <v>-0.10844771904749817</v>
      </c>
      <c r="DE221">
        <v>-8.3318497680960196E-3</v>
      </c>
      <c r="DF221">
        <v>-9.3275786308512854E-2</v>
      </c>
      <c r="DG221">
        <v>-1.1092182390499659</v>
      </c>
      <c r="DH221">
        <v>0</v>
      </c>
      <c r="DI221">
        <v>1.4008560256900644</v>
      </c>
      <c r="DJ221"/>
      <c r="DK221">
        <v>0</v>
      </c>
      <c r="DL221">
        <v>0</v>
      </c>
      <c r="DM221">
        <v>2.0380129881961366</v>
      </c>
      <c r="DN221">
        <v>6.0048368135596775E-3</v>
      </c>
      <c r="DO221">
        <v>0.46532450789589075</v>
      </c>
      <c r="DP221">
        <v>3.8266079084935178E-2</v>
      </c>
      <c r="DQ221">
        <v>0</v>
      </c>
      <c r="DR221">
        <v>-166.74079920407937</v>
      </c>
      <c r="DS221"/>
      <c r="DT221"/>
      <c r="DU221"/>
      <c r="DV221">
        <v>1218.0914025333336</v>
      </c>
      <c r="DW221">
        <v>0.27216711600696381</v>
      </c>
      <c r="DX221">
        <v>-4.4257987367516238E-2</v>
      </c>
      <c r="DY221">
        <v>-205.13510000000011</v>
      </c>
      <c r="DZ221">
        <v>-49.24278000000001</v>
      </c>
      <c r="EA221">
        <v>8.4228799999999993</v>
      </c>
      <c r="EB221">
        <v>12.315009999999999</v>
      </c>
      <c r="EC221">
        <v>-143.48282101310792</v>
      </c>
      <c r="ED221">
        <v>3.5464412562338605</v>
      </c>
      <c r="EE221">
        <v>1.3373891866272782E-2</v>
      </c>
      <c r="EF221">
        <v>1.194621479533615E-3</v>
      </c>
      <c r="EG221">
        <v>1.5549245148015894E-2</v>
      </c>
      <c r="EH221">
        <v>0.15903982557792828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-9.6189595271973891E-2</v>
      </c>
      <c r="EO221">
        <v>0</v>
      </c>
      <c r="EP221">
        <v>2.5595745775197134</v>
      </c>
      <c r="EQ221">
        <v>9.5170015414285132</v>
      </c>
      <c r="ER221">
        <v>0</v>
      </c>
      <c r="ES221">
        <v>-0.94080732913675291</v>
      </c>
      <c r="ET221">
        <v>0</v>
      </c>
      <c r="EU221">
        <v>7.5682150214824162E-2</v>
      </c>
      <c r="EV221">
        <v>164</v>
      </c>
      <c r="EW221">
        <v>0</v>
      </c>
      <c r="EX221">
        <v>0</v>
      </c>
      <c r="EY221">
        <v>0</v>
      </c>
      <c r="EZ221"/>
      <c r="FA221">
        <v>0</v>
      </c>
      <c r="FB221">
        <v>-52.279744978413</v>
      </c>
      <c r="FC221">
        <v>-7.3373425395318197</v>
      </c>
      <c r="FD221">
        <v>-52.279744978413</v>
      </c>
      <c r="FE221">
        <v>-7.3373425395318197</v>
      </c>
      <c r="FF221">
        <v>0</v>
      </c>
      <c r="FG221">
        <v>0</v>
      </c>
      <c r="FH221">
        <v>0</v>
      </c>
      <c r="FI221">
        <v>0</v>
      </c>
      <c r="FJ221" s="2951"/>
    </row>
    <row r="222" spans="1:166" s="946" customFormat="1" ht="14.45" customHeight="1">
      <c r="A222">
        <v>477</v>
      </c>
      <c r="B222" t="s">
        <v>452</v>
      </c>
      <c r="C222" t="s">
        <v>2852</v>
      </c>
      <c r="D222" t="s">
        <v>324</v>
      </c>
      <c r="E222" t="s">
        <v>2865</v>
      </c>
      <c r="F222" t="s">
        <v>2307</v>
      </c>
      <c r="G222" t="s">
        <v>2307</v>
      </c>
      <c r="H222" t="s">
        <v>2307</v>
      </c>
      <c r="I222" t="s">
        <v>2853</v>
      </c>
      <c r="J222" t="s">
        <v>2854</v>
      </c>
      <c r="K222" s="3365">
        <v>44621</v>
      </c>
      <c r="L222">
        <v>0</v>
      </c>
      <c r="M222">
        <v>0</v>
      </c>
      <c r="N222">
        <v>0.94699999999999995</v>
      </c>
      <c r="O222">
        <v>0.94699999999999995</v>
      </c>
      <c r="P222">
        <v>0.94699999999999995</v>
      </c>
      <c r="Q222">
        <v>0.94699999999999995</v>
      </c>
      <c r="R222"/>
      <c r="S222">
        <v>1983.48</v>
      </c>
      <c r="T222">
        <v>341.63</v>
      </c>
      <c r="U222"/>
      <c r="V222">
        <v>2201.8791700000002</v>
      </c>
      <c r="W222">
        <v>2201.8791700000002</v>
      </c>
      <c r="X222">
        <v>1945.4978599999997</v>
      </c>
      <c r="Y222">
        <v>0</v>
      </c>
      <c r="Z222">
        <v>54.599627426233901</v>
      </c>
      <c r="AA222">
        <v>0</v>
      </c>
      <c r="AB222">
        <v>0</v>
      </c>
      <c r="AC222">
        <v>0</v>
      </c>
      <c r="AD222">
        <v>442.2041597048534</v>
      </c>
      <c r="AE222">
        <v>1336.6541809954426</v>
      </c>
      <c r="AF222">
        <v>294.89881249599625</v>
      </c>
      <c r="AG222">
        <v>7.0176990006239723</v>
      </c>
      <c r="AH222">
        <v>3.8217059098715245</v>
      </c>
      <c r="AI222">
        <v>0</v>
      </c>
      <c r="AJ222">
        <v>0</v>
      </c>
      <c r="AK222">
        <v>19.343378547602143</v>
      </c>
      <c r="AL222">
        <v>9.2411712062587092</v>
      </c>
      <c r="AM222"/>
      <c r="AN222">
        <v>0.7969407632904163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3.9789589599617603</v>
      </c>
      <c r="AU222">
        <v>0</v>
      </c>
      <c r="AV222">
        <v>7.7799707529240782</v>
      </c>
      <c r="AW222">
        <v>1.2735907297089892</v>
      </c>
      <c r="AX222">
        <v>1.8029416904897795</v>
      </c>
      <c r="AY222">
        <v>8.9438230567191965</v>
      </c>
      <c r="AZ222">
        <v>0</v>
      </c>
      <c r="BA222"/>
      <c r="BB222">
        <v>4.0992028989216847</v>
      </c>
      <c r="BC222">
        <v>-0.10555219782451827</v>
      </c>
      <c r="BD222">
        <v>1.1120851988965275</v>
      </c>
      <c r="BE222">
        <v>9.9336893026896064E-2</v>
      </c>
      <c r="BF222">
        <v>1.2929733211564718</v>
      </c>
      <c r="BG222">
        <v>13.22470959304921</v>
      </c>
      <c r="BH222">
        <v>0.34722430231243639</v>
      </c>
      <c r="BI222">
        <v>0</v>
      </c>
      <c r="BJ222">
        <v>0</v>
      </c>
      <c r="BK222">
        <v>0</v>
      </c>
      <c r="BL222">
        <v>0</v>
      </c>
      <c r="BM222"/>
      <c r="BN222"/>
      <c r="BO222"/>
      <c r="BP222"/>
      <c r="BQ222"/>
      <c r="BR222"/>
      <c r="BS222"/>
      <c r="BT222"/>
      <c r="BU222"/>
      <c r="BV222">
        <v>310.62791750212534</v>
      </c>
      <c r="BW222"/>
      <c r="BX222"/>
      <c r="BY222"/>
      <c r="BZ222"/>
      <c r="CA222"/>
      <c r="CB222"/>
      <c r="CC222"/>
      <c r="CD222"/>
      <c r="CE222"/>
      <c r="CF222"/>
      <c r="CG222"/>
      <c r="CH222"/>
      <c r="CI222">
        <v>1951.6609999999998</v>
      </c>
      <c r="CJ222">
        <v>-250.24817000000007</v>
      </c>
      <c r="CK222"/>
      <c r="CL222"/>
      <c r="CM222"/>
      <c r="CN222"/>
      <c r="CO222">
        <v>-215.85918000000004</v>
      </c>
      <c r="CP222">
        <v>-40.522130000000018</v>
      </c>
      <c r="CQ222">
        <v>31</v>
      </c>
      <c r="CR222">
        <v>-121.65704024884531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-3.5192320525534448E-2</v>
      </c>
      <c r="CY222">
        <v>-1.2747011830794148</v>
      </c>
      <c r="CZ222">
        <v>86.797272570871201</v>
      </c>
      <c r="DA222">
        <v>0</v>
      </c>
      <c r="DB222">
        <v>0</v>
      </c>
      <c r="DC222">
        <v>-27.142076186089412</v>
      </c>
      <c r="DD222">
        <v>-0.11900346458630451</v>
      </c>
      <c r="DE222">
        <v>-9.1428293515491699E-3</v>
      </c>
      <c r="DF222">
        <v>-0.1023547736201178</v>
      </c>
      <c r="DG222">
        <v>-1.2171838613908683</v>
      </c>
      <c r="DH222">
        <v>0</v>
      </c>
      <c r="DI222">
        <v>1.5372081765104122</v>
      </c>
      <c r="DJ222"/>
      <c r="DK222">
        <v>0</v>
      </c>
      <c r="DL222">
        <v>0</v>
      </c>
      <c r="DM222">
        <v>2.2363827344400296</v>
      </c>
      <c r="DN222">
        <v>6.5893168742050534E-3</v>
      </c>
      <c r="DO222">
        <v>0.51061681225655731</v>
      </c>
      <c r="DP222">
        <v>4.1990703236887139E-2</v>
      </c>
      <c r="DQ222">
        <v>0</v>
      </c>
      <c r="DR222">
        <v>-182.97049460748917</v>
      </c>
      <c r="DS222"/>
      <c r="DT222"/>
      <c r="DU222"/>
      <c r="DV222">
        <v>1336.6541809954426</v>
      </c>
      <c r="DW222">
        <v>0.29865846912931027</v>
      </c>
      <c r="DX222">
        <v>-4.8565833183126128E-2</v>
      </c>
      <c r="DY222">
        <v>-225.10190000000014</v>
      </c>
      <c r="DZ222">
        <v>-54.035820000000001</v>
      </c>
      <c r="EA222">
        <v>9.2427199999999985</v>
      </c>
      <c r="EB222">
        <v>13.513689999999999</v>
      </c>
      <c r="EC222">
        <v>-157.44870393906513</v>
      </c>
      <c r="ED222">
        <v>3.8916336844188479</v>
      </c>
      <c r="EE222">
        <v>1.467563800389377E-2</v>
      </c>
      <c r="EF222">
        <v>1.3108998158960989E-3</v>
      </c>
      <c r="EG222">
        <v>1.7062729032643165E-2</v>
      </c>
      <c r="EH222">
        <v>0.17451994765040335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-0.10555219782451827</v>
      </c>
      <c r="EO222">
        <v>0</v>
      </c>
      <c r="EP222">
        <v>2.8087104576027446</v>
      </c>
      <c r="EQ222">
        <v>10.443337728543224</v>
      </c>
      <c r="ER222">
        <v>0</v>
      </c>
      <c r="ES222">
        <v>-1.03238069605157</v>
      </c>
      <c r="ET222">
        <v>0</v>
      </c>
      <c r="EU222">
        <v>8.3048663097841313E-2</v>
      </c>
      <c r="EV222">
        <v>164</v>
      </c>
      <c r="EW222">
        <v>0</v>
      </c>
      <c r="EX222">
        <v>0</v>
      </c>
      <c r="EY222">
        <v>0</v>
      </c>
      <c r="EZ222"/>
      <c r="FA222">
        <v>0</v>
      </c>
      <c r="FB222">
        <v>-52.279744978413</v>
      </c>
      <c r="FC222">
        <v>-7.3373425395318197</v>
      </c>
      <c r="FD222">
        <v>-52.279744978413</v>
      </c>
      <c r="FE222">
        <v>-7.3373425395318197</v>
      </c>
      <c r="FF222">
        <v>0</v>
      </c>
      <c r="FG222">
        <v>0</v>
      </c>
      <c r="FH222">
        <v>0</v>
      </c>
      <c r="FI222">
        <v>0</v>
      </c>
      <c r="FJ222" s="2951"/>
    </row>
    <row r="223" spans="1:166" s="946" customFormat="1" ht="14.45" customHeight="1">
      <c r="A223">
        <v>533</v>
      </c>
      <c r="B223" t="s">
        <v>452</v>
      </c>
      <c r="C223" t="s">
        <v>2852</v>
      </c>
      <c r="D223" t="s">
        <v>324</v>
      </c>
      <c r="E223" t="s">
        <v>2865</v>
      </c>
      <c r="F223" t="s">
        <v>2307</v>
      </c>
      <c r="G223" t="s">
        <v>2307</v>
      </c>
      <c r="H223" t="s">
        <v>2307</v>
      </c>
      <c r="I223" t="s">
        <v>2853</v>
      </c>
      <c r="J223" t="s">
        <v>2854</v>
      </c>
      <c r="K223" s="3365">
        <v>44652</v>
      </c>
      <c r="L223">
        <v>0</v>
      </c>
      <c r="M223">
        <v>0</v>
      </c>
      <c r="N223">
        <v>0.76200000000000001</v>
      </c>
      <c r="O223">
        <v>0.76200000000000001</v>
      </c>
      <c r="P223">
        <v>0.76200000000000001</v>
      </c>
      <c r="Q223">
        <v>0.76200000000000001</v>
      </c>
      <c r="R223"/>
      <c r="S223">
        <v>1983.48</v>
      </c>
      <c r="T223">
        <v>341.63</v>
      </c>
      <c r="U223"/>
      <c r="V223">
        <v>1771.7338199999999</v>
      </c>
      <c r="W223">
        <v>1771.7338199999999</v>
      </c>
      <c r="X223">
        <v>1565.4375599999998</v>
      </c>
      <c r="Y223">
        <v>0</v>
      </c>
      <c r="Z223">
        <v>43.933385531985465</v>
      </c>
      <c r="AA223">
        <v>0</v>
      </c>
      <c r="AB223">
        <v>0</v>
      </c>
      <c r="AC223">
        <v>0</v>
      </c>
      <c r="AD223">
        <v>355.81791942460222</v>
      </c>
      <c r="AE223">
        <v>1075.5337760491313</v>
      </c>
      <c r="AF223">
        <v>237.28922399361051</v>
      </c>
      <c r="AG223">
        <v>5.6467651937438941</v>
      </c>
      <c r="AH223">
        <v>3.0751213340254506</v>
      </c>
      <c r="AI223">
        <v>0</v>
      </c>
      <c r="AJ223">
        <v>0</v>
      </c>
      <c r="AK223">
        <v>15.564577036190954</v>
      </c>
      <c r="AL223">
        <v>7.4358737689220025</v>
      </c>
      <c r="AM223"/>
      <c r="AN223">
        <v>0.64125539770569928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3.2016544112891885</v>
      </c>
      <c r="AU223">
        <v>0</v>
      </c>
      <c r="AV223">
        <v>6.2601243017192694</v>
      </c>
      <c r="AW223">
        <v>1.0247900063761877</v>
      </c>
      <c r="AX223">
        <v>1.4507302726010687</v>
      </c>
      <c r="AY223">
        <v>7.1966136950581081</v>
      </c>
      <c r="AZ223">
        <v>0</v>
      </c>
      <c r="BA223"/>
      <c r="BB223">
        <v>3.2984082460172375</v>
      </c>
      <c r="BC223">
        <v>-8.4932180298081236E-2</v>
      </c>
      <c r="BD223">
        <v>0.89483518644050053</v>
      </c>
      <c r="BE223">
        <v>7.9931058591863571E-2</v>
      </c>
      <c r="BF223">
        <v>1.0403861359252708</v>
      </c>
      <c r="BG223">
        <v>10.641212998842132</v>
      </c>
      <c r="BH223">
        <v>0.27939273322288971</v>
      </c>
      <c r="BI223">
        <v>0</v>
      </c>
      <c r="BJ223">
        <v>0</v>
      </c>
      <c r="BK223">
        <v>0</v>
      </c>
      <c r="BL223">
        <v>0</v>
      </c>
      <c r="BM223"/>
      <c r="BN223"/>
      <c r="BO223"/>
      <c r="BP223"/>
      <c r="BQ223"/>
      <c r="BR223"/>
      <c r="BS223"/>
      <c r="BT223"/>
      <c r="BU223"/>
      <c r="BV223">
        <v>249.94558937341026</v>
      </c>
      <c r="BW223"/>
      <c r="BX223"/>
      <c r="BY223"/>
      <c r="BZ223"/>
      <c r="CA223"/>
      <c r="CB223"/>
      <c r="CC223"/>
      <c r="CD223"/>
      <c r="CE223"/>
      <c r="CF223"/>
      <c r="CG223"/>
      <c r="CH223"/>
      <c r="CI223">
        <v>1561.3288</v>
      </c>
      <c r="CJ223">
        <v>-210.43501999999989</v>
      </c>
      <c r="CK223"/>
      <c r="CL223"/>
      <c r="CM223"/>
      <c r="CN223"/>
      <c r="CO223">
        <v>-173.69028000000006</v>
      </c>
      <c r="CP223">
        <v>-32.605980000000017</v>
      </c>
      <c r="CQ223">
        <v>30</v>
      </c>
      <c r="CR223">
        <v>-97.890881382914358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-2.8317368786121566E-2</v>
      </c>
      <c r="CY223">
        <v>-1.0256835285179664</v>
      </c>
      <c r="CZ223">
        <v>69.841099998948152</v>
      </c>
      <c r="DA223">
        <v>0</v>
      </c>
      <c r="DB223">
        <v>0</v>
      </c>
      <c r="DC223">
        <v>-21.839769856177526</v>
      </c>
      <c r="DD223">
        <v>-9.57556916734571E-2</v>
      </c>
      <c r="DE223">
        <v>-7.3567433641821139E-3</v>
      </c>
      <c r="DF223">
        <v>-8.2359384898130772E-2</v>
      </c>
      <c r="DG223">
        <v>-0.97940243123531445</v>
      </c>
      <c r="DH223">
        <v>0</v>
      </c>
      <c r="DI223">
        <v>1.2369087967274943</v>
      </c>
      <c r="DJ223"/>
      <c r="DK223">
        <v>0</v>
      </c>
      <c r="DL223">
        <v>0</v>
      </c>
      <c r="DM223">
        <v>1.799496983783845</v>
      </c>
      <c r="DN223">
        <v>5.3020691215888149E-3</v>
      </c>
      <c r="DO223">
        <v>0.41086590384318655</v>
      </c>
      <c r="DP223">
        <v>3.3787661949850056E-2</v>
      </c>
      <c r="DQ223">
        <v>0</v>
      </c>
      <c r="DR223">
        <v>-147.22652258807472</v>
      </c>
      <c r="DS223"/>
      <c r="DT223"/>
      <c r="DU223"/>
      <c r="DV223">
        <v>1075.5337760491313</v>
      </c>
      <c r="DW223">
        <v>0.24031441760985683</v>
      </c>
      <c r="DX223">
        <v>-3.9078315613032877E-2</v>
      </c>
      <c r="DY223">
        <v>-181.12740000000002</v>
      </c>
      <c r="DZ223">
        <v>-43.479720000000043</v>
      </c>
      <c r="EA223">
        <v>7.4371200000000002</v>
      </c>
      <c r="EB223">
        <v>10.87374</v>
      </c>
      <c r="EC223">
        <v>-126.69050939975466</v>
      </c>
      <c r="ED223">
        <v>3.1313884556781018</v>
      </c>
      <c r="EE223">
        <v>1.180869710556183E-2</v>
      </c>
      <c r="EF223">
        <v>1.0548106227168189E-3</v>
      </c>
      <c r="EG223">
        <v>1.3729460953404531E-2</v>
      </c>
      <c r="EH223">
        <v>0.14042682165745232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-8.4932180298081236E-2</v>
      </c>
      <c r="EO223">
        <v>0</v>
      </c>
      <c r="EP223">
        <v>2.2600183407532115</v>
      </c>
      <c r="EQ223">
        <v>8.4031925545405883</v>
      </c>
      <c r="ER223">
        <v>0</v>
      </c>
      <c r="ES223">
        <v>-0.83070125701298458</v>
      </c>
      <c r="ET223">
        <v>0</v>
      </c>
      <c r="EU223">
        <v>6.6824795438812146E-2</v>
      </c>
      <c r="EV223">
        <v>164</v>
      </c>
      <c r="EW223">
        <v>0</v>
      </c>
      <c r="EX223">
        <v>0</v>
      </c>
      <c r="EY223">
        <v>0</v>
      </c>
      <c r="EZ223"/>
      <c r="FA223">
        <v>0</v>
      </c>
      <c r="FB223">
        <v>-52.279744978413</v>
      </c>
      <c r="FC223">
        <v>-7.3373425395318197</v>
      </c>
      <c r="FD223">
        <v>-52.279744978413</v>
      </c>
      <c r="FE223">
        <v>-7.3373425395318197</v>
      </c>
      <c r="FF223">
        <v>0</v>
      </c>
      <c r="FG223">
        <v>0</v>
      </c>
      <c r="FH223">
        <v>0</v>
      </c>
      <c r="FI223">
        <v>0</v>
      </c>
      <c r="FJ223" s="2951"/>
    </row>
    <row r="224" spans="1:166" s="946" customFormat="1" ht="14.45" customHeight="1">
      <c r="A224">
        <v>590</v>
      </c>
      <c r="B224" t="s">
        <v>452</v>
      </c>
      <c r="C224" t="s">
        <v>2852</v>
      </c>
      <c r="D224" t="s">
        <v>324</v>
      </c>
      <c r="E224" t="s">
        <v>2865</v>
      </c>
      <c r="F224" t="s">
        <v>2307</v>
      </c>
      <c r="G224" t="s">
        <v>2307</v>
      </c>
      <c r="H224" t="s">
        <v>2307</v>
      </c>
      <c r="I224" t="s">
        <v>2853</v>
      </c>
      <c r="J224" t="s">
        <v>2854</v>
      </c>
      <c r="K224" s="3365">
        <v>44682</v>
      </c>
      <c r="L224">
        <v>0</v>
      </c>
      <c r="M224">
        <v>0</v>
      </c>
      <c r="N224">
        <v>1.0860000000000001</v>
      </c>
      <c r="O224">
        <v>1.0860000000000001</v>
      </c>
      <c r="P224">
        <v>1.0860000000000001</v>
      </c>
      <c r="Q224">
        <v>1.0860000000000001</v>
      </c>
      <c r="R224"/>
      <c r="S224">
        <v>1983.48</v>
      </c>
      <c r="T224">
        <v>341.63</v>
      </c>
      <c r="U224"/>
      <c r="V224">
        <v>2525.0694600000002</v>
      </c>
      <c r="W224">
        <v>2525.0694600000002</v>
      </c>
      <c r="X224">
        <v>2231.0566800000001</v>
      </c>
      <c r="Y224">
        <v>0</v>
      </c>
      <c r="Z224">
        <v>62.613722687317868</v>
      </c>
      <c r="AA224">
        <v>0</v>
      </c>
      <c r="AB224">
        <v>0</v>
      </c>
      <c r="AC224">
        <v>0</v>
      </c>
      <c r="AD224">
        <v>507.11057807758277</v>
      </c>
      <c r="AE224">
        <v>1532.8473501172659</v>
      </c>
      <c r="AF224">
        <v>338.1838546680591</v>
      </c>
      <c r="AG224">
        <v>8.0477519690365735</v>
      </c>
      <c r="AH224">
        <v>4.3826532398315479</v>
      </c>
      <c r="AI224">
        <v>0</v>
      </c>
      <c r="AJ224">
        <v>0</v>
      </c>
      <c r="AK224">
        <v>22.182586169689475</v>
      </c>
      <c r="AL224">
        <v>10.597583875392775</v>
      </c>
      <c r="AM224"/>
      <c r="AN224">
        <v>0.91391517310812265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4.5629877830184498</v>
      </c>
      <c r="AU224">
        <v>0</v>
      </c>
      <c r="AV224">
        <v>8.9219094378833681</v>
      </c>
      <c r="AW224">
        <v>1.4605274894022835</v>
      </c>
      <c r="AX224">
        <v>2.067576215281838</v>
      </c>
      <c r="AY224">
        <v>10.256591171696989</v>
      </c>
      <c r="AZ224">
        <v>0</v>
      </c>
      <c r="BA224"/>
      <c r="BB224">
        <v>4.7008810435363779</v>
      </c>
      <c r="BC224">
        <v>-0.1210450758578953</v>
      </c>
      <c r="BD224">
        <v>1.2753162893364614</v>
      </c>
      <c r="BE224">
        <v>0.11391749295375833</v>
      </c>
      <c r="BF224">
        <v>1.482755044113969</v>
      </c>
      <c r="BG224">
        <v>15.165823250318315</v>
      </c>
      <c r="BH224">
        <v>0.39818964341214991</v>
      </c>
      <c r="BI224">
        <v>0</v>
      </c>
      <c r="BJ224">
        <v>0</v>
      </c>
      <c r="BK224">
        <v>0</v>
      </c>
      <c r="BL224">
        <v>0</v>
      </c>
      <c r="BM224"/>
      <c r="BN224"/>
      <c r="BO224"/>
      <c r="BP224"/>
      <c r="BQ224"/>
      <c r="BR224"/>
      <c r="BS224"/>
      <c r="BT224"/>
      <c r="BU224"/>
      <c r="BV224">
        <v>356.2216667447816</v>
      </c>
      <c r="BW224"/>
      <c r="BX224"/>
      <c r="BY224"/>
      <c r="BZ224"/>
      <c r="CA224"/>
      <c r="CB224"/>
      <c r="CC224"/>
      <c r="CD224"/>
      <c r="CE224"/>
      <c r="CF224"/>
      <c r="CG224"/>
      <c r="CH224"/>
      <c r="CI224">
        <v>2239.2741999999998</v>
      </c>
      <c r="CJ224">
        <v>-285.82526000000098</v>
      </c>
      <c r="CK224"/>
      <c r="CL224"/>
      <c r="CM224"/>
      <c r="CN224"/>
      <c r="CO224">
        <v>-247.54284000000007</v>
      </c>
      <c r="CP224">
        <v>-46.469940000000022</v>
      </c>
      <c r="CQ224">
        <v>31</v>
      </c>
      <c r="CR224">
        <v>-139.51377582919349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-4.0357824805417053E-2</v>
      </c>
      <c r="CY224">
        <v>-1.4618009343445029</v>
      </c>
      <c r="CZ224">
        <v>99.537315746532386</v>
      </c>
      <c r="DA224">
        <v>0</v>
      </c>
      <c r="DB224">
        <v>0</v>
      </c>
      <c r="DC224">
        <v>-31.125971212347565</v>
      </c>
      <c r="DD224">
        <v>-0.13647071018028156</v>
      </c>
      <c r="DE224">
        <v>-1.0484807471787108E-2</v>
      </c>
      <c r="DF224">
        <v>-0.1173783359571785</v>
      </c>
      <c r="DG224">
        <v>-1.3958412602645023</v>
      </c>
      <c r="DH224">
        <v>0</v>
      </c>
      <c r="DI224">
        <v>1.7628385213202868</v>
      </c>
      <c r="DJ224"/>
      <c r="DK224">
        <v>0</v>
      </c>
      <c r="DL224">
        <v>0</v>
      </c>
      <c r="DM224">
        <v>2.5646374335816997</v>
      </c>
      <c r="DN224">
        <v>7.5564922126538647E-3</v>
      </c>
      <c r="DO224">
        <v>0.58556479209146906</v>
      </c>
      <c r="DP224">
        <v>4.8154069393093413E-2</v>
      </c>
      <c r="DQ224">
        <v>0</v>
      </c>
      <c r="DR224">
        <v>-209.82677628694114</v>
      </c>
      <c r="DS224"/>
      <c r="DT224"/>
      <c r="DU224"/>
      <c r="DV224">
        <v>1532.8473501172659</v>
      </c>
      <c r="DW224">
        <v>0.34249535108176449</v>
      </c>
      <c r="DX224">
        <v>-5.569429233038542E-2</v>
      </c>
      <c r="DY224">
        <v>-258.14219999999983</v>
      </c>
      <c r="DZ224">
        <v>-61.967160000000064</v>
      </c>
      <c r="EA224">
        <v>10.599360000000001</v>
      </c>
      <c r="EB224">
        <v>15.49722</v>
      </c>
      <c r="EC224">
        <v>-180.55891497130392</v>
      </c>
      <c r="ED224">
        <v>4.4628449643916257</v>
      </c>
      <c r="EE224">
        <v>1.6829717922099932E-2</v>
      </c>
      <c r="EF224">
        <v>1.5033127772578285E-3</v>
      </c>
      <c r="EG224">
        <v>1.9567184508395438E-2</v>
      </c>
      <c r="EH224">
        <v>0.200135863936999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-0.1210450758578953</v>
      </c>
      <c r="EO224">
        <v>0</v>
      </c>
      <c r="EP224">
        <v>3.220971021073475</v>
      </c>
      <c r="EQ224">
        <v>11.976203561983043</v>
      </c>
      <c r="ER224">
        <v>0</v>
      </c>
      <c r="ES224">
        <v>-1.1839128151129938</v>
      </c>
      <c r="ET224">
        <v>0</v>
      </c>
      <c r="EU224">
        <v>9.523848798759893E-2</v>
      </c>
      <c r="EV224">
        <v>164</v>
      </c>
      <c r="EW224">
        <v>0</v>
      </c>
      <c r="EX224">
        <v>0</v>
      </c>
      <c r="EY224">
        <v>0</v>
      </c>
      <c r="EZ224"/>
      <c r="FA224">
        <v>0</v>
      </c>
      <c r="FB224">
        <v>-52.279744978413</v>
      </c>
      <c r="FC224">
        <v>-7.3373425395318197</v>
      </c>
      <c r="FD224">
        <v>-52.279744978413</v>
      </c>
      <c r="FE224">
        <v>-7.3373425395318197</v>
      </c>
      <c r="FF224">
        <v>0</v>
      </c>
      <c r="FG224">
        <v>0</v>
      </c>
      <c r="FH224">
        <v>0</v>
      </c>
      <c r="FI224">
        <v>0</v>
      </c>
      <c r="FJ224" s="2951"/>
    </row>
    <row r="225" spans="1:166" s="946" customFormat="1" ht="14.45" customHeight="1">
      <c r="A225">
        <v>649</v>
      </c>
      <c r="B225" t="s">
        <v>452</v>
      </c>
      <c r="C225" t="s">
        <v>2852</v>
      </c>
      <c r="D225" t="s">
        <v>324</v>
      </c>
      <c r="E225" t="s">
        <v>2865</v>
      </c>
      <c r="F225" t="s">
        <v>2307</v>
      </c>
      <c r="G225" t="s">
        <v>2307</v>
      </c>
      <c r="H225" t="s">
        <v>2307</v>
      </c>
      <c r="I225" t="s">
        <v>2853</v>
      </c>
      <c r="J225" t="s">
        <v>2854</v>
      </c>
      <c r="K225" s="3365">
        <v>44713</v>
      </c>
      <c r="L225">
        <v>0</v>
      </c>
      <c r="M225">
        <v>0</v>
      </c>
      <c r="N225">
        <v>1.032</v>
      </c>
      <c r="O225">
        <v>1.032</v>
      </c>
      <c r="P225">
        <v>1.032</v>
      </c>
      <c r="Q225">
        <v>1.032</v>
      </c>
      <c r="R225"/>
      <c r="S225">
        <v>1983.48</v>
      </c>
      <c r="T225">
        <v>341.63</v>
      </c>
      <c r="U225"/>
      <c r="V225">
        <v>2399.51352</v>
      </c>
      <c r="W225">
        <v>2399.51352</v>
      </c>
      <c r="X225">
        <v>2120.1201599999999</v>
      </c>
      <c r="Y225">
        <v>0</v>
      </c>
      <c r="Z225">
        <v>59.500333161429133</v>
      </c>
      <c r="AA225">
        <v>0</v>
      </c>
      <c r="AB225">
        <v>0</v>
      </c>
      <c r="AC225">
        <v>0</v>
      </c>
      <c r="AD225">
        <v>481.89513496875264</v>
      </c>
      <c r="AE225">
        <v>1456.6284211059101</v>
      </c>
      <c r="AF225">
        <v>321.3680828889843</v>
      </c>
      <c r="AG225">
        <v>7.6475875064877936</v>
      </c>
      <c r="AH225">
        <v>4.1647312555305316</v>
      </c>
      <c r="AI225">
        <v>0</v>
      </c>
      <c r="AJ225">
        <v>0</v>
      </c>
      <c r="AK225">
        <v>21.079584647439717</v>
      </c>
      <c r="AL225">
        <v>10.07063219098098</v>
      </c>
      <c r="AM225"/>
      <c r="AN225">
        <v>0.86847187720771868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4.3360988877302393</v>
      </c>
      <c r="AU225">
        <v>0</v>
      </c>
      <c r="AV225">
        <v>8.4782785818560189</v>
      </c>
      <c r="AW225">
        <v>1.3879045755646007</v>
      </c>
      <c r="AX225">
        <v>1.9647685581683765</v>
      </c>
      <c r="AY225">
        <v>9.7465949255905091</v>
      </c>
      <c r="AZ225">
        <v>0</v>
      </c>
      <c r="BA225"/>
      <c r="BB225">
        <v>4.4671355772831882</v>
      </c>
      <c r="BC225">
        <v>-0.11502625993125962</v>
      </c>
      <c r="BD225">
        <v>1.2119027721871345</v>
      </c>
      <c r="BE225">
        <v>0.10825308722677587</v>
      </c>
      <c r="BF225">
        <v>1.4090268927491858</v>
      </c>
      <c r="BG225">
        <v>14.411721541738951</v>
      </c>
      <c r="BH225">
        <v>0.37839015838060652</v>
      </c>
      <c r="BI225">
        <v>0</v>
      </c>
      <c r="BJ225">
        <v>0</v>
      </c>
      <c r="BK225">
        <v>0</v>
      </c>
      <c r="BL225">
        <v>0</v>
      </c>
      <c r="BM225"/>
      <c r="BN225"/>
      <c r="BO225"/>
      <c r="BP225"/>
      <c r="BQ225"/>
      <c r="BR225"/>
      <c r="BS225"/>
      <c r="BT225"/>
      <c r="BU225"/>
      <c r="BV225">
        <v>338.50898718288636</v>
      </c>
      <c r="BW225"/>
      <c r="BX225"/>
      <c r="BY225"/>
      <c r="BZ225"/>
      <c r="CA225"/>
      <c r="CB225"/>
      <c r="CC225"/>
      <c r="CD225"/>
      <c r="CE225"/>
      <c r="CF225"/>
      <c r="CG225"/>
      <c r="CH225"/>
      <c r="CI225">
        <v>2116.0113999999999</v>
      </c>
      <c r="CJ225">
        <v>-283.5321200000003</v>
      </c>
      <c r="CK225"/>
      <c r="CL225"/>
      <c r="CM225"/>
      <c r="CN225"/>
      <c r="CO225">
        <v>-235.23408000000006</v>
      </c>
      <c r="CP225">
        <v>-44.159280000000024</v>
      </c>
      <c r="CQ225">
        <v>30</v>
      </c>
      <c r="CR225">
        <v>-132.57662675481367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-3.8351082135534398E-2</v>
      </c>
      <c r="CY225">
        <v>-1.3891147000400801</v>
      </c>
      <c r="CZ225">
        <v>94.587946455268309</v>
      </c>
      <c r="DA225">
        <v>0</v>
      </c>
      <c r="DB225">
        <v>0</v>
      </c>
      <c r="DC225">
        <v>-29.578270986319183</v>
      </c>
      <c r="DD225">
        <v>-0.12968487376247739</v>
      </c>
      <c r="DE225">
        <v>-9.9634634538529471E-3</v>
      </c>
      <c r="DF225">
        <v>-0.1115418441140037</v>
      </c>
      <c r="DG225">
        <v>-1.3264347887596362</v>
      </c>
      <c r="DH225">
        <v>0</v>
      </c>
      <c r="DI225">
        <v>1.6751835672214863</v>
      </c>
      <c r="DJ225"/>
      <c r="DK225">
        <v>0</v>
      </c>
      <c r="DL225">
        <v>0</v>
      </c>
      <c r="DM225">
        <v>2.4371140252820567</v>
      </c>
      <c r="DN225">
        <v>7.1807550308129464E-3</v>
      </c>
      <c r="DO225">
        <v>0.55644831071675549</v>
      </c>
      <c r="DP225">
        <v>4.5759668152552835E-2</v>
      </c>
      <c r="DQ225">
        <v>0</v>
      </c>
      <c r="DR225">
        <v>-199.39340067046339</v>
      </c>
      <c r="DS225"/>
      <c r="DT225"/>
      <c r="DU225"/>
      <c r="DV225">
        <v>1456.6284211059101</v>
      </c>
      <c r="DW225">
        <v>0.3254651955031132</v>
      </c>
      <c r="DX225">
        <v>-5.292496287749332E-2</v>
      </c>
      <c r="DY225">
        <v>-245.30639999999994</v>
      </c>
      <c r="DZ225">
        <v>-58.885920000000027</v>
      </c>
      <c r="EA225">
        <v>10.072319999999999</v>
      </c>
      <c r="EB225">
        <v>14.72664</v>
      </c>
      <c r="EC225">
        <v>-171.58084737604554</v>
      </c>
      <c r="ED225">
        <v>4.2409355462727047</v>
      </c>
      <c r="EE225">
        <v>1.5992881119343581E-2</v>
      </c>
      <c r="EF225">
        <v>1.4285624181676602E-3</v>
      </c>
      <c r="EG225">
        <v>1.8594230582563619E-2</v>
      </c>
      <c r="EH225">
        <v>0.19018435689040789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-0.11502625993125962</v>
      </c>
      <c r="EO225">
        <v>0</v>
      </c>
      <c r="EP225">
        <v>3.0608122410200975</v>
      </c>
      <c r="EQ225">
        <v>11.380701727409301</v>
      </c>
      <c r="ER225">
        <v>0</v>
      </c>
      <c r="ES225">
        <v>-1.1250442220963257</v>
      </c>
      <c r="ET225">
        <v>0</v>
      </c>
      <c r="EU225">
        <v>9.0502872562801429E-2</v>
      </c>
      <c r="EV225">
        <v>164</v>
      </c>
      <c r="EW225">
        <v>0</v>
      </c>
      <c r="EX225">
        <v>0</v>
      </c>
      <c r="EY225">
        <v>0</v>
      </c>
      <c r="EZ225"/>
      <c r="FA225">
        <v>0</v>
      </c>
      <c r="FB225">
        <v>-52.279744978413</v>
      </c>
      <c r="FC225">
        <v>-7.3373425395318197</v>
      </c>
      <c r="FD225">
        <v>-52.279744978413</v>
      </c>
      <c r="FE225">
        <v>-7.3373425395318197</v>
      </c>
      <c r="FF225">
        <v>0</v>
      </c>
      <c r="FG225">
        <v>0</v>
      </c>
      <c r="FH225">
        <v>0</v>
      </c>
      <c r="FI225">
        <v>0</v>
      </c>
      <c r="FJ225" s="2951"/>
    </row>
    <row r="226" spans="1:166" s="946" customFormat="1" ht="14.45" customHeight="1">
      <c r="A226">
        <v>44</v>
      </c>
      <c r="B226" t="s">
        <v>452</v>
      </c>
      <c r="C226" t="s">
        <v>2852</v>
      </c>
      <c r="D226" t="s">
        <v>324</v>
      </c>
      <c r="E226" t="s">
        <v>215</v>
      </c>
      <c r="F226" t="s">
        <v>2307</v>
      </c>
      <c r="G226" t="s">
        <v>2307</v>
      </c>
      <c r="H226" t="s">
        <v>2307</v>
      </c>
      <c r="I226" t="s">
        <v>2855</v>
      </c>
      <c r="J226" t="s">
        <v>2854</v>
      </c>
      <c r="K226" s="3365">
        <v>44378</v>
      </c>
      <c r="L226">
        <v>0</v>
      </c>
      <c r="M226">
        <v>0</v>
      </c>
      <c r="N226">
        <v>8.7330000000000005</v>
      </c>
      <c r="O226">
        <v>8.38368</v>
      </c>
      <c r="P226">
        <v>8.7330000000000005</v>
      </c>
      <c r="Q226">
        <v>8.38368</v>
      </c>
      <c r="R226"/>
      <c r="S226">
        <v>87.24</v>
      </c>
      <c r="T226">
        <v>211.28</v>
      </c>
      <c r="U226"/>
      <c r="V226">
        <v>2606.97516</v>
      </c>
      <c r="W226">
        <v>2606.97516</v>
      </c>
      <c r="X226">
        <v>2449.6065000000003</v>
      </c>
      <c r="Y226">
        <v>0</v>
      </c>
      <c r="Z226">
        <v>503.50427277011687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1581.0953374963342</v>
      </c>
      <c r="AG226">
        <v>64.715486137749906</v>
      </c>
      <c r="AH226">
        <v>35.242827572236564</v>
      </c>
      <c r="AI226">
        <v>0</v>
      </c>
      <c r="AJ226">
        <v>0</v>
      </c>
      <c r="AK226">
        <v>22.62733135259284</v>
      </c>
      <c r="AL226">
        <v>85.219797406818699</v>
      </c>
      <c r="AM226"/>
      <c r="AN226">
        <v>7.3491907981153179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36.692976343554442</v>
      </c>
      <c r="AU226">
        <v>0</v>
      </c>
      <c r="AV226">
        <v>71.744967883089743</v>
      </c>
      <c r="AW226">
        <v>11.744739010083002</v>
      </c>
      <c r="AX226">
        <v>16.626282769849258</v>
      </c>
      <c r="AY226">
        <v>82.477726245331311</v>
      </c>
      <c r="AZ226">
        <v>0</v>
      </c>
      <c r="BA226"/>
      <c r="BB226">
        <v>22.779084698598677</v>
      </c>
      <c r="BC226">
        <v>-0.97337628680202548</v>
      </c>
      <c r="BD226">
        <v>10.25537491231613</v>
      </c>
      <c r="BE226">
        <v>0.91606028173588538</v>
      </c>
      <c r="BF226">
        <v>11.92348047904907</v>
      </c>
      <c r="BG226">
        <v>121.95500409302932</v>
      </c>
      <c r="BH226">
        <v>3.2020167181568189</v>
      </c>
      <c r="BI226">
        <v>0</v>
      </c>
      <c r="BJ226">
        <v>0</v>
      </c>
      <c r="BK226">
        <v>0</v>
      </c>
      <c r="BL226">
        <v>0</v>
      </c>
      <c r="BM226"/>
      <c r="BN226"/>
      <c r="BO226"/>
      <c r="BP226"/>
      <c r="BQ226"/>
      <c r="BR226">
        <v>97.984260000000148</v>
      </c>
      <c r="BS226"/>
      <c r="BT226"/>
      <c r="BU226"/>
      <c r="BV226">
        <v>1726.1452572624644</v>
      </c>
      <c r="BW226"/>
      <c r="BX226"/>
      <c r="BY226"/>
      <c r="BZ226"/>
      <c r="CA226"/>
      <c r="CB226"/>
      <c r="CC226"/>
      <c r="CD226"/>
      <c r="CE226"/>
      <c r="CF226"/>
      <c r="CG226"/>
      <c r="CH226"/>
      <c r="CI226">
        <v>2350.59</v>
      </c>
      <c r="CJ226">
        <v>-152.13615359999994</v>
      </c>
      <c r="CK226"/>
      <c r="CL226"/>
      <c r="CM226"/>
      <c r="CN226"/>
      <c r="CO226">
        <v>28.818900000000102</v>
      </c>
      <c r="CP226">
        <v>-186.18755999999996</v>
      </c>
      <c r="CQ226">
        <v>31</v>
      </c>
      <c r="CR226">
        <v>-351.7164499379569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-0.32453488400157937</v>
      </c>
      <c r="CY226">
        <v>-11.754979336676382</v>
      </c>
      <c r="CZ226">
        <v>0</v>
      </c>
      <c r="DA226">
        <v>0</v>
      </c>
      <c r="DB226">
        <v>0</v>
      </c>
      <c r="DC226">
        <v>-145.52181388786789</v>
      </c>
      <c r="DD226">
        <v>-1.0974205451237555</v>
      </c>
      <c r="DE226">
        <v>-8.4312913122575384E-2</v>
      </c>
      <c r="DF226">
        <v>-0.94389043086007263</v>
      </c>
      <c r="DG226">
        <v>-11.224568808370066</v>
      </c>
      <c r="DH226">
        <v>0</v>
      </c>
      <c r="DI226">
        <v>14.175753965644702</v>
      </c>
      <c r="DJ226"/>
      <c r="DK226">
        <v>0</v>
      </c>
      <c r="DL226">
        <v>0</v>
      </c>
      <c r="DM226">
        <v>20.62336897556996</v>
      </c>
      <c r="DN226">
        <v>7.7079945435976072E-3</v>
      </c>
      <c r="DO226">
        <v>4.7087820712106847</v>
      </c>
      <c r="DP226">
        <v>0.38722788951186438</v>
      </c>
      <c r="DQ226">
        <v>0</v>
      </c>
      <c r="DR226">
        <v>-221.43362427850357</v>
      </c>
      <c r="DS226"/>
      <c r="DT226"/>
      <c r="DU226"/>
      <c r="DV226">
        <v>0</v>
      </c>
      <c r="DW226">
        <v>2.7541546049696586</v>
      </c>
      <c r="DX226">
        <v>-0.44786211318716029</v>
      </c>
      <c r="DY226">
        <v>-56.415179999999907</v>
      </c>
      <c r="DZ226">
        <v>-295.78670999999986</v>
      </c>
      <c r="EA226">
        <v>85.234080000000006</v>
      </c>
      <c r="EB226">
        <v>109.59915000000001</v>
      </c>
      <c r="EC226">
        <v>0</v>
      </c>
      <c r="ED226">
        <v>20.864932691995435</v>
      </c>
      <c r="EE226">
        <v>0.13533510737909643</v>
      </c>
      <c r="EF226">
        <v>1.20887941839711E-2</v>
      </c>
      <c r="EG226">
        <v>0.15734827100535667</v>
      </c>
      <c r="EH226">
        <v>1.609379834034818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-0.97337628680202548</v>
      </c>
      <c r="EO226">
        <v>0</v>
      </c>
      <c r="EP226">
        <v>25.901233818632281</v>
      </c>
      <c r="EQ226">
        <v>96.305880024675801</v>
      </c>
      <c r="ER226">
        <v>0</v>
      </c>
      <c r="ES226">
        <v>-9.5203596817511738</v>
      </c>
      <c r="ET226">
        <v>0</v>
      </c>
      <c r="EU226">
        <v>0.76585425008812535</v>
      </c>
      <c r="EV226">
        <v>164</v>
      </c>
      <c r="EW226">
        <v>0</v>
      </c>
      <c r="EX226">
        <v>0</v>
      </c>
      <c r="EY226">
        <v>0</v>
      </c>
      <c r="EZ226"/>
      <c r="FA226">
        <v>0</v>
      </c>
      <c r="FB226">
        <v>-52.279744978413</v>
      </c>
      <c r="FC226">
        <v>-7.3373425395318197</v>
      </c>
      <c r="FD226">
        <v>-52.279744978413</v>
      </c>
      <c r="FE226">
        <v>-7.3373425395318197</v>
      </c>
      <c r="FF226">
        <v>0</v>
      </c>
      <c r="FG226">
        <v>0</v>
      </c>
      <c r="FH226">
        <v>0</v>
      </c>
      <c r="FI226">
        <v>0</v>
      </c>
      <c r="FJ226" s="2951"/>
    </row>
    <row r="227" spans="1:166" s="946" customFormat="1" ht="14.45" customHeight="1">
      <c r="A227">
        <v>98</v>
      </c>
      <c r="B227" t="s">
        <v>452</v>
      </c>
      <c r="C227" t="s">
        <v>2852</v>
      </c>
      <c r="D227" t="s">
        <v>324</v>
      </c>
      <c r="E227" t="s">
        <v>215</v>
      </c>
      <c r="F227" t="s">
        <v>2307</v>
      </c>
      <c r="G227" t="s">
        <v>2307</v>
      </c>
      <c r="H227" t="s">
        <v>2307</v>
      </c>
      <c r="I227" t="s">
        <v>2855</v>
      </c>
      <c r="J227" t="s">
        <v>2854</v>
      </c>
      <c r="K227" s="3365">
        <v>44409</v>
      </c>
      <c r="L227">
        <v>0</v>
      </c>
      <c r="M227">
        <v>0</v>
      </c>
      <c r="N227">
        <v>2.7029999999999998</v>
      </c>
      <c r="O227">
        <v>2.5948799999999999</v>
      </c>
      <c r="P227">
        <v>2.7029999999999998</v>
      </c>
      <c r="Q227">
        <v>2.5948799999999999</v>
      </c>
      <c r="R227"/>
      <c r="S227">
        <v>87.24</v>
      </c>
      <c r="T227">
        <v>211.28</v>
      </c>
      <c r="U227"/>
      <c r="V227">
        <v>806.89955999999995</v>
      </c>
      <c r="W227">
        <v>806.89955999999995</v>
      </c>
      <c r="X227">
        <v>758.19149999999991</v>
      </c>
      <c r="Y227">
        <v>0</v>
      </c>
      <c r="Z227">
        <v>155.84244237920825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489.37372005640572</v>
      </c>
      <c r="AG227">
        <v>20.03045448646948</v>
      </c>
      <c r="AH227">
        <v>10.90820599195642</v>
      </c>
      <c r="AI227">
        <v>0</v>
      </c>
      <c r="AJ227">
        <v>0</v>
      </c>
      <c r="AK227">
        <v>7.003512727133681</v>
      </c>
      <c r="AL227">
        <v>26.376859314168204</v>
      </c>
      <c r="AM227"/>
      <c r="AN227">
        <v>2.2746894225702166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11.357049703037632</v>
      </c>
      <c r="AU227">
        <v>0</v>
      </c>
      <c r="AV227">
        <v>22.206188960035675</v>
      </c>
      <c r="AW227">
        <v>3.6351802982084451</v>
      </c>
      <c r="AX227">
        <v>5.1460943921793811</v>
      </c>
      <c r="AY227">
        <v>25.528145430107696</v>
      </c>
      <c r="AZ227">
        <v>0</v>
      </c>
      <c r="BA227"/>
      <c r="BB227">
        <v>7.0504827596830673</v>
      </c>
      <c r="BC227">
        <v>-0.30127517499437473</v>
      </c>
      <c r="BD227">
        <v>3.1741988306413029</v>
      </c>
      <c r="BE227">
        <v>0.28353497555617746</v>
      </c>
      <c r="BF227">
        <v>3.6905035766483034</v>
      </c>
      <c r="BG227">
        <v>37.746979968333697</v>
      </c>
      <c r="BH227">
        <v>0.99107422296780945</v>
      </c>
      <c r="BI227">
        <v>0</v>
      </c>
      <c r="BJ227">
        <v>0</v>
      </c>
      <c r="BK227">
        <v>0</v>
      </c>
      <c r="BL227">
        <v>0</v>
      </c>
      <c r="BM227"/>
      <c r="BN227"/>
      <c r="BO227"/>
      <c r="BP227"/>
      <c r="BQ227"/>
      <c r="BR227">
        <v>30.327660000000002</v>
      </c>
      <c r="BS227"/>
      <c r="BT227"/>
      <c r="BU227"/>
      <c r="BV227">
        <v>534.26893740758521</v>
      </c>
      <c r="BW227"/>
      <c r="BX227"/>
      <c r="BY227"/>
      <c r="BZ227"/>
      <c r="CA227"/>
      <c r="CB227"/>
      <c r="CC227"/>
      <c r="CD227"/>
      <c r="CE227"/>
      <c r="CF227"/>
      <c r="CG227"/>
      <c r="CH227"/>
      <c r="CI227">
        <v>726.495</v>
      </c>
      <c r="CJ227">
        <v>-48.158577599999944</v>
      </c>
      <c r="CK227"/>
      <c r="CL227"/>
      <c r="CM227"/>
      <c r="CN227"/>
      <c r="CO227">
        <v>8.9199000000000304</v>
      </c>
      <c r="CP227">
        <v>-57.62795999999998</v>
      </c>
      <c r="CQ227">
        <v>31</v>
      </c>
      <c r="CR227">
        <v>-108.86173871319124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-0.10044861919801384</v>
      </c>
      <c r="CY227">
        <v>-3.6383498393491633</v>
      </c>
      <c r="CZ227">
        <v>0</v>
      </c>
      <c r="DA227">
        <v>0</v>
      </c>
      <c r="DB227">
        <v>0</v>
      </c>
      <c r="DC227">
        <v>-45.041275957735877</v>
      </c>
      <c r="DD227">
        <v>-0.33966881180230324</v>
      </c>
      <c r="DE227">
        <v>-2.6096164453260184E-2</v>
      </c>
      <c r="DF227">
        <v>-0.29214884170557376</v>
      </c>
      <c r="DG227">
        <v>-3.4741794903268399</v>
      </c>
      <c r="DH227">
        <v>0</v>
      </c>
      <c r="DI227">
        <v>4.3876174246121167</v>
      </c>
      <c r="DJ227"/>
      <c r="DK227">
        <v>0</v>
      </c>
      <c r="DL227">
        <v>0</v>
      </c>
      <c r="DM227">
        <v>6.3832550487765509</v>
      </c>
      <c r="DN227">
        <v>2.3857447900308415E-3</v>
      </c>
      <c r="DO227">
        <v>1.457441651034292</v>
      </c>
      <c r="DP227">
        <v>0.11985308431816888</v>
      </c>
      <c r="DQ227">
        <v>0</v>
      </c>
      <c r="DR227">
        <v>-68.537167803136953</v>
      </c>
      <c r="DS227"/>
      <c r="DT227"/>
      <c r="DU227"/>
      <c r="DV227">
        <v>0</v>
      </c>
      <c r="DW227">
        <v>0.852453898686933</v>
      </c>
      <c r="DX227">
        <v>-0.13862032428087645</v>
      </c>
      <c r="DY227">
        <v>-17.461379999999956</v>
      </c>
      <c r="DZ227">
        <v>-91.550610000000034</v>
      </c>
      <c r="EA227">
        <v>26.381279999999997</v>
      </c>
      <c r="EB227">
        <v>33.922649999999997</v>
      </c>
      <c r="EC227">
        <v>0</v>
      </c>
      <c r="ED227">
        <v>6.4580227947399127</v>
      </c>
      <c r="EE227">
        <v>4.1888331071303971E-2</v>
      </c>
      <c r="EF227">
        <v>3.7416707522356443E-3</v>
      </c>
      <c r="EG227">
        <v>4.8701749287470404E-2</v>
      </c>
      <c r="EH227">
        <v>0.4981282138321439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-0.30127517499437473</v>
      </c>
      <c r="EO227">
        <v>0</v>
      </c>
      <c r="EP227">
        <v>8.0168367126718252</v>
      </c>
      <c r="EQ227">
        <v>29.808175163941218</v>
      </c>
      <c r="ER227">
        <v>0</v>
      </c>
      <c r="ES227">
        <v>-2.9467001282232248</v>
      </c>
      <c r="ET227">
        <v>0</v>
      </c>
      <c r="EU227">
        <v>0.23704386098570751</v>
      </c>
      <c r="EV227">
        <v>164</v>
      </c>
      <c r="EW227">
        <v>0</v>
      </c>
      <c r="EX227">
        <v>0</v>
      </c>
      <c r="EY227">
        <v>0</v>
      </c>
      <c r="EZ227"/>
      <c r="FA227">
        <v>0</v>
      </c>
      <c r="FB227">
        <v>-52.279744978413</v>
      </c>
      <c r="FC227">
        <v>-7.3373425395318197</v>
      </c>
      <c r="FD227">
        <v>-52.279744978413</v>
      </c>
      <c r="FE227">
        <v>-7.3373425395318197</v>
      </c>
      <c r="FF227">
        <v>0</v>
      </c>
      <c r="FG227">
        <v>0</v>
      </c>
      <c r="FH227">
        <v>0</v>
      </c>
      <c r="FI227">
        <v>0</v>
      </c>
      <c r="FJ227" s="2951"/>
    </row>
    <row r="228" spans="1:166" s="946" customFormat="1" ht="14.45" customHeight="1">
      <c r="A228">
        <v>147</v>
      </c>
      <c r="B228" t="s">
        <v>452</v>
      </c>
      <c r="C228" t="s">
        <v>2852</v>
      </c>
      <c r="D228" t="s">
        <v>324</v>
      </c>
      <c r="E228" t="s">
        <v>215</v>
      </c>
      <c r="F228" t="s">
        <v>2307</v>
      </c>
      <c r="G228" t="s">
        <v>2307</v>
      </c>
      <c r="H228" t="s">
        <v>2307</v>
      </c>
      <c r="I228" t="s">
        <v>2855</v>
      </c>
      <c r="J228" t="s">
        <v>2854</v>
      </c>
      <c r="K228" s="3365">
        <v>44440</v>
      </c>
      <c r="L228">
        <v>0</v>
      </c>
      <c r="M228">
        <v>0</v>
      </c>
      <c r="N228">
        <v>3.448</v>
      </c>
      <c r="O228">
        <v>3.3100799999999997</v>
      </c>
      <c r="P228">
        <v>3.448</v>
      </c>
      <c r="Q228">
        <v>3.3100799999999997</v>
      </c>
      <c r="R228"/>
      <c r="S228">
        <v>87.24</v>
      </c>
      <c r="T228">
        <v>211.28</v>
      </c>
      <c r="U228"/>
      <c r="V228">
        <v>1029.2969599999999</v>
      </c>
      <c r="W228">
        <v>1029.2969599999999</v>
      </c>
      <c r="X228">
        <v>967.16399999999999</v>
      </c>
      <c r="Y228">
        <v>0</v>
      </c>
      <c r="Z228">
        <v>198.79568676415468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624.25474907676175</v>
      </c>
      <c r="AG228">
        <v>25.551241979040611</v>
      </c>
      <c r="AH228">
        <v>13.914722256850069</v>
      </c>
      <c r="AI228">
        <v>0</v>
      </c>
      <c r="AJ228">
        <v>0</v>
      </c>
      <c r="AK228">
        <v>8.9338186767136278</v>
      </c>
      <c r="AL228">
        <v>33.646840886145753</v>
      </c>
      <c r="AM228"/>
      <c r="AN228">
        <v>2.9016385974924557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14.487276128773125</v>
      </c>
      <c r="AU228">
        <v>0</v>
      </c>
      <c r="AV228">
        <v>28.326651695968557</v>
      </c>
      <c r="AW228">
        <v>4.6371075354135112</v>
      </c>
      <c r="AX228">
        <v>6.5644592912447308</v>
      </c>
      <c r="AY228">
        <v>32.564204751391543</v>
      </c>
      <c r="AZ228">
        <v>0</v>
      </c>
      <c r="BA228"/>
      <c r="BB228">
        <v>8.9937345746900537</v>
      </c>
      <c r="BC228">
        <v>-0.38431254287110772</v>
      </c>
      <c r="BD228">
        <v>4.0490705024236817</v>
      </c>
      <c r="BE228">
        <v>0.36168279530806507</v>
      </c>
      <c r="BF228">
        <v>4.7076789982550311</v>
      </c>
      <c r="BG228">
        <v>48.150790577437888</v>
      </c>
      <c r="BH228">
        <v>1.2642337849770651</v>
      </c>
      <c r="BI228">
        <v>0</v>
      </c>
      <c r="BJ228">
        <v>0</v>
      </c>
      <c r="BK228">
        <v>0</v>
      </c>
      <c r="BL228">
        <v>0</v>
      </c>
      <c r="BM228"/>
      <c r="BN228"/>
      <c r="BO228"/>
      <c r="BP228"/>
      <c r="BQ228"/>
      <c r="BR228">
        <v>38.686560000000071</v>
      </c>
      <c r="BS228"/>
      <c r="BT228"/>
      <c r="BU228"/>
      <c r="BV228">
        <v>681.52397195018636</v>
      </c>
      <c r="BW228"/>
      <c r="BX228"/>
      <c r="BY228"/>
      <c r="BZ228"/>
      <c r="CA228"/>
      <c r="CB228"/>
      <c r="CC228"/>
      <c r="CD228"/>
      <c r="CE228"/>
      <c r="CF228"/>
      <c r="CG228"/>
      <c r="CH228"/>
      <c r="CI228">
        <v>928.45500000000004</v>
      </c>
      <c r="CJ228">
        <v>-59.700081599999862</v>
      </c>
      <c r="CK228"/>
      <c r="CL228"/>
      <c r="CM228"/>
      <c r="CN228"/>
      <c r="CO228">
        <v>11.378400000000038</v>
      </c>
      <c r="CP228">
        <v>-73.511359999999982</v>
      </c>
      <c r="CQ228">
        <v>30</v>
      </c>
      <c r="CR228">
        <v>-138.86617650132519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-0.12813423566213622</v>
      </c>
      <c r="CY228">
        <v>-4.6411506644749974</v>
      </c>
      <c r="CZ228">
        <v>0</v>
      </c>
      <c r="DA228">
        <v>0</v>
      </c>
      <c r="DB228">
        <v>0</v>
      </c>
      <c r="DC228">
        <v>-57.455538106649328</v>
      </c>
      <c r="DD228">
        <v>-0.43328822164052472</v>
      </c>
      <c r="DE228">
        <v>-3.3288780996981515E-2</v>
      </c>
      <c r="DF228">
        <v>-0.37267081250492717</v>
      </c>
      <c r="DG228">
        <v>-4.4317317360884019</v>
      </c>
      <c r="DH228">
        <v>0</v>
      </c>
      <c r="DI228">
        <v>5.5969311431973736</v>
      </c>
      <c r="DJ228"/>
      <c r="DK228">
        <v>0</v>
      </c>
      <c r="DL228">
        <v>0</v>
      </c>
      <c r="DM228">
        <v>8.1426057743919955</v>
      </c>
      <c r="DN228">
        <v>3.0433030099974445E-3</v>
      </c>
      <c r="DO228">
        <v>1.8591412551854365</v>
      </c>
      <c r="DP228">
        <v>0.15288695328488577</v>
      </c>
      <c r="DQ228">
        <v>0</v>
      </c>
      <c r="DR228">
        <v>-87.427360186909453</v>
      </c>
      <c r="DS228"/>
      <c r="DT228"/>
      <c r="DU228"/>
      <c r="DV228">
        <v>0</v>
      </c>
      <c r="DW228">
        <v>1.0874069710220293</v>
      </c>
      <c r="DX228">
        <v>-0.17682681395503574</v>
      </c>
      <c r="DY228">
        <v>-22.274079999999998</v>
      </c>
      <c r="DZ228">
        <v>-116.78375999999997</v>
      </c>
      <c r="EA228">
        <v>33.652479999999997</v>
      </c>
      <c r="EB228">
        <v>43.272400000000005</v>
      </c>
      <c r="EC228">
        <v>0</v>
      </c>
      <c r="ED228">
        <v>8.2379809827092938</v>
      </c>
      <c r="EE228">
        <v>5.343357955377584E-2</v>
      </c>
      <c r="EF228">
        <v>4.772948854498151E-3</v>
      </c>
      <c r="EG228">
        <v>6.212490993089085E-2</v>
      </c>
      <c r="EH228">
        <v>0.63542215364159527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-0.38431254287110772</v>
      </c>
      <c r="EO228">
        <v>0</v>
      </c>
      <c r="EP228">
        <v>10.226434696741567</v>
      </c>
      <c r="EQ228">
        <v>38.023894918708592</v>
      </c>
      <c r="ER228">
        <v>0</v>
      </c>
      <c r="ES228">
        <v>-3.7588686800272582</v>
      </c>
      <c r="ET228">
        <v>0</v>
      </c>
      <c r="EU228">
        <v>0.30237781453152479</v>
      </c>
      <c r="EV228">
        <v>164</v>
      </c>
      <c r="EW228">
        <v>0</v>
      </c>
      <c r="EX228">
        <v>0</v>
      </c>
      <c r="EY228">
        <v>0</v>
      </c>
      <c r="EZ228"/>
      <c r="FA228">
        <v>0</v>
      </c>
      <c r="FB228">
        <v>-52.279744978413</v>
      </c>
      <c r="FC228">
        <v>-7.3373425395318197</v>
      </c>
      <c r="FD228">
        <v>-52.279744978413</v>
      </c>
      <c r="FE228">
        <v>-7.3373425395318197</v>
      </c>
      <c r="FF228">
        <v>0</v>
      </c>
      <c r="FG228">
        <v>0</v>
      </c>
      <c r="FH228">
        <v>0</v>
      </c>
      <c r="FI228">
        <v>0</v>
      </c>
      <c r="FJ228" s="2951"/>
    </row>
    <row r="229" spans="1:166" s="946" customFormat="1" ht="14.45" customHeight="1">
      <c r="A229">
        <v>192</v>
      </c>
      <c r="B229" t="s">
        <v>452</v>
      </c>
      <c r="C229" t="s">
        <v>2852</v>
      </c>
      <c r="D229" t="s">
        <v>324</v>
      </c>
      <c r="E229" t="s">
        <v>215</v>
      </c>
      <c r="F229" t="s">
        <v>2307</v>
      </c>
      <c r="G229" t="s">
        <v>2307</v>
      </c>
      <c r="H229" t="s">
        <v>2307</v>
      </c>
      <c r="I229" t="s">
        <v>2855</v>
      </c>
      <c r="J229" t="s">
        <v>2854</v>
      </c>
      <c r="K229" s="3365">
        <v>44470</v>
      </c>
      <c r="L229">
        <v>0</v>
      </c>
      <c r="M229">
        <v>0</v>
      </c>
      <c r="N229">
        <v>4.165</v>
      </c>
      <c r="O229">
        <v>3.9983999999999997</v>
      </c>
      <c r="P229">
        <v>4.165</v>
      </c>
      <c r="Q229">
        <v>3.9983999999999997</v>
      </c>
      <c r="R229"/>
      <c r="S229">
        <v>87.24</v>
      </c>
      <c r="T229">
        <v>211.28</v>
      </c>
      <c r="U229"/>
      <c r="V229">
        <v>1243.3358000000001</v>
      </c>
      <c r="W229">
        <v>1243.3358000000001</v>
      </c>
      <c r="X229">
        <v>1168.2825</v>
      </c>
      <c r="Y229">
        <v>0</v>
      </c>
      <c r="Z229">
        <v>240.13458102456622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754.0664239862856</v>
      </c>
      <c r="AG229">
        <v>30.864536787327189</v>
      </c>
      <c r="AH229">
        <v>16.808241937291342</v>
      </c>
      <c r="AI229">
        <v>0</v>
      </c>
      <c r="AJ229">
        <v>0</v>
      </c>
      <c r="AK229">
        <v>10.791576214765737</v>
      </c>
      <c r="AL229">
        <v>40.643588251391265</v>
      </c>
      <c r="AM229"/>
      <c r="AN229">
        <v>3.5050245819478181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7.499856460655472</v>
      </c>
      <c r="AU229">
        <v>0</v>
      </c>
      <c r="AV229">
        <v>34.217083617665033</v>
      </c>
      <c r="AW229">
        <v>5.6013784469249632</v>
      </c>
      <c r="AX229">
        <v>7.9295165162512484</v>
      </c>
      <c r="AY229">
        <v>39.335821574694251</v>
      </c>
      <c r="AZ229">
        <v>0</v>
      </c>
      <c r="BA229"/>
      <c r="BB229">
        <v>10.863951422153153</v>
      </c>
      <c r="BC229">
        <v>-0.46422904323032588</v>
      </c>
      <c r="BD229">
        <v>4.8910610912397434</v>
      </c>
      <c r="BE229">
        <v>0.43689351579410995</v>
      </c>
      <c r="BF229">
        <v>5.6866250080429834</v>
      </c>
      <c r="BG229">
        <v>58.163585485797213</v>
      </c>
      <c r="BH229">
        <v>1.5271269473403355</v>
      </c>
      <c r="BI229">
        <v>0</v>
      </c>
      <c r="BJ229">
        <v>0</v>
      </c>
      <c r="BK229">
        <v>0</v>
      </c>
      <c r="BL229">
        <v>0</v>
      </c>
      <c r="BM229"/>
      <c r="BN229"/>
      <c r="BO229"/>
      <c r="BP229"/>
      <c r="BQ229"/>
      <c r="BR229">
        <v>46.73130000000009</v>
      </c>
      <c r="BS229"/>
      <c r="BT229"/>
      <c r="BU229"/>
      <c r="BV229">
        <v>823.24458908715951</v>
      </c>
      <c r="BW229"/>
      <c r="BX229"/>
      <c r="BY229"/>
      <c r="BZ229"/>
      <c r="CA229"/>
      <c r="CB229"/>
      <c r="CC229"/>
      <c r="CD229"/>
      <c r="CE229"/>
      <c r="CF229"/>
      <c r="CG229"/>
      <c r="CH229"/>
      <c r="CI229">
        <v>1122</v>
      </c>
      <c r="CJ229">
        <v>-71.632367999999815</v>
      </c>
      <c r="CK229"/>
      <c r="CL229"/>
      <c r="CM229"/>
      <c r="CN229"/>
      <c r="CO229">
        <v>13.744500000000048</v>
      </c>
      <c r="CP229">
        <v>-88.797799999999967</v>
      </c>
      <c r="CQ229">
        <v>31</v>
      </c>
      <c r="CR229">
        <v>-167.74293072158389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-0.1547793188900215</v>
      </c>
      <c r="CY229">
        <v>-5.6062623310726147</v>
      </c>
      <c r="CZ229">
        <v>0</v>
      </c>
      <c r="DA229">
        <v>0</v>
      </c>
      <c r="DB229">
        <v>0</v>
      </c>
      <c r="DC229">
        <v>-69.403223960033301</v>
      </c>
      <c r="DD229">
        <v>-0.52338904963247934</v>
      </c>
      <c r="DE229">
        <v>-4.021107101288518E-2</v>
      </c>
      <c r="DF229">
        <v>-0.45016645420041179</v>
      </c>
      <c r="DG229">
        <v>-5.3532954410696547</v>
      </c>
      <c r="DH229">
        <v>0</v>
      </c>
      <c r="DI229">
        <v>6.7607941448425137</v>
      </c>
      <c r="DJ229"/>
      <c r="DK229">
        <v>0</v>
      </c>
      <c r="DL229">
        <v>0</v>
      </c>
      <c r="DM229">
        <v>9.8358332512594657</v>
      </c>
      <c r="DN229">
        <v>3.6761476324365105E-3</v>
      </c>
      <c r="DO229">
        <v>2.2457434245496923</v>
      </c>
      <c r="DP229">
        <v>0.18467928086761898</v>
      </c>
      <c r="DQ229">
        <v>0</v>
      </c>
      <c r="DR229">
        <v>-105.60758560860727</v>
      </c>
      <c r="DS229"/>
      <c r="DT229"/>
      <c r="DU229"/>
      <c r="DV229">
        <v>0</v>
      </c>
      <c r="DW229">
        <v>1.3135295923163435</v>
      </c>
      <c r="DX229">
        <v>-0.21359735502399202</v>
      </c>
      <c r="DY229">
        <v>-26.905899999999981</v>
      </c>
      <c r="DZ229">
        <v>-141.06855000000007</v>
      </c>
      <c r="EA229">
        <v>40.650399999999998</v>
      </c>
      <c r="EB229">
        <v>52.270750000000007</v>
      </c>
      <c r="EC229">
        <v>0</v>
      </c>
      <c r="ED229">
        <v>9.9510414132784817</v>
      </c>
      <c r="EE229">
        <v>6.4544912657040709E-2</v>
      </c>
      <c r="EF229">
        <v>5.7654675113064961E-3</v>
      </c>
      <c r="EG229">
        <v>7.5043575946102198E-2</v>
      </c>
      <c r="EH229">
        <v>0.76755605276022176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-0.46422904323032588</v>
      </c>
      <c r="EO229">
        <v>0</v>
      </c>
      <c r="EP229">
        <v>12.352987387450296</v>
      </c>
      <c r="EQ229">
        <v>45.930835944437725</v>
      </c>
      <c r="ER229">
        <v>0</v>
      </c>
      <c r="ES229">
        <v>-4.5405127761930197</v>
      </c>
      <c r="ET229">
        <v>0</v>
      </c>
      <c r="EU229">
        <v>0.36525626378301723</v>
      </c>
      <c r="EV229">
        <v>164</v>
      </c>
      <c r="EW229">
        <v>0</v>
      </c>
      <c r="EX229">
        <v>0</v>
      </c>
      <c r="EY229">
        <v>0</v>
      </c>
      <c r="EZ229"/>
      <c r="FA229">
        <v>0</v>
      </c>
      <c r="FB229">
        <v>-52.279744978413</v>
      </c>
      <c r="FC229">
        <v>-7.3373425395318197</v>
      </c>
      <c r="FD229">
        <v>-52.279744978413</v>
      </c>
      <c r="FE229">
        <v>-7.3373425395318197</v>
      </c>
      <c r="FF229">
        <v>0</v>
      </c>
      <c r="FG229">
        <v>0</v>
      </c>
      <c r="FH229">
        <v>0</v>
      </c>
      <c r="FI229">
        <v>0</v>
      </c>
      <c r="FJ229" s="2951"/>
    </row>
    <row r="230" spans="1:166" s="946" customFormat="1" ht="14.45" customHeight="1">
      <c r="A230">
        <v>242</v>
      </c>
      <c r="B230" t="s">
        <v>452</v>
      </c>
      <c r="C230" t="s">
        <v>2852</v>
      </c>
      <c r="D230" t="s">
        <v>324</v>
      </c>
      <c r="E230" t="s">
        <v>215</v>
      </c>
      <c r="F230" t="s">
        <v>2307</v>
      </c>
      <c r="G230" t="s">
        <v>2307</v>
      </c>
      <c r="H230" t="s">
        <v>2307</v>
      </c>
      <c r="I230" t="s">
        <v>2855</v>
      </c>
      <c r="J230" t="s">
        <v>2854</v>
      </c>
      <c r="K230" s="3365">
        <v>44501</v>
      </c>
      <c r="L230">
        <v>0</v>
      </c>
      <c r="M230">
        <v>0</v>
      </c>
      <c r="N230">
        <v>2.2269999999999999</v>
      </c>
      <c r="O230">
        <v>2.1379199999999998</v>
      </c>
      <c r="P230">
        <v>2.2269999999999999</v>
      </c>
      <c r="Q230">
        <v>2.1379199999999998</v>
      </c>
      <c r="R230"/>
      <c r="S230">
        <v>87.24</v>
      </c>
      <c r="T230">
        <v>211.28</v>
      </c>
      <c r="U230"/>
      <c r="V230">
        <v>664.80403999999999</v>
      </c>
      <c r="W230">
        <v>664.80403999999999</v>
      </c>
      <c r="X230">
        <v>624.67349999999999</v>
      </c>
      <c r="Y230">
        <v>0</v>
      </c>
      <c r="Z230">
        <v>128.39849026211499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403.19470017225882</v>
      </c>
      <c r="AG230">
        <v>16.503078853632086</v>
      </c>
      <c r="AH230">
        <v>8.9872640562659818</v>
      </c>
      <c r="AI230">
        <v>0</v>
      </c>
      <c r="AJ230">
        <v>0</v>
      </c>
      <c r="AK230">
        <v>5.7701897311604551</v>
      </c>
      <c r="AL230">
        <v>21.731877799723488</v>
      </c>
      <c r="AM230"/>
      <c r="AN230">
        <v>1.8741151846333231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9.3570661075341501</v>
      </c>
      <c r="AU230">
        <v>0</v>
      </c>
      <c r="AV230">
        <v>18.295665118016814</v>
      </c>
      <c r="AW230">
        <v>2.9950227614170211</v>
      </c>
      <c r="AX230">
        <v>4.2398639331792385</v>
      </c>
      <c r="AY230">
        <v>21.032622964428356</v>
      </c>
      <c r="AZ230">
        <v>0</v>
      </c>
      <c r="BA230"/>
      <c r="BB230">
        <v>5.8088883114369922</v>
      </c>
      <c r="BC230">
        <v>-0.24822042719662321</v>
      </c>
      <c r="BD230">
        <v>2.6152204202139036</v>
      </c>
      <c r="BE230">
        <v>0.23360428803685063</v>
      </c>
      <c r="BF230">
        <v>3.0406035757291052</v>
      </c>
      <c r="BG230">
        <v>31.099713055671163</v>
      </c>
      <c r="BH230">
        <v>0.81654542898605686</v>
      </c>
      <c r="BI230">
        <v>0</v>
      </c>
      <c r="BJ230">
        <v>0</v>
      </c>
      <c r="BK230">
        <v>0</v>
      </c>
      <c r="BL230">
        <v>0</v>
      </c>
      <c r="BM230"/>
      <c r="BN230"/>
      <c r="BO230"/>
      <c r="BP230"/>
      <c r="BQ230"/>
      <c r="BR230">
        <v>24.986940000000011</v>
      </c>
      <c r="BS230"/>
      <c r="BT230"/>
      <c r="BU230"/>
      <c r="BV230">
        <v>440.18384151190986</v>
      </c>
      <c r="BW230"/>
      <c r="BX230"/>
      <c r="BY230"/>
      <c r="BZ230"/>
      <c r="CA230"/>
      <c r="CB230"/>
      <c r="CC230"/>
      <c r="CD230"/>
      <c r="CE230"/>
      <c r="CF230"/>
      <c r="CG230"/>
      <c r="CH230"/>
      <c r="CI230">
        <v>600.27</v>
      </c>
      <c r="CJ230">
        <v>-37.971878399999923</v>
      </c>
      <c r="CK230"/>
      <c r="CL230"/>
      <c r="CM230"/>
      <c r="CN230"/>
      <c r="CO230">
        <v>7.3491000000000248</v>
      </c>
      <c r="CP230">
        <v>-47.479639999999982</v>
      </c>
      <c r="CQ230">
        <v>30</v>
      </c>
      <c r="CR230">
        <v>-89.691118059295832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-8.2759554182011641E-2</v>
      </c>
      <c r="CY230">
        <v>-2.997634144369437</v>
      </c>
      <c r="CZ230">
        <v>0</v>
      </c>
      <c r="DA230">
        <v>0</v>
      </c>
      <c r="DB230">
        <v>0</v>
      </c>
      <c r="DC230">
        <v>-37.109478933732134</v>
      </c>
      <c r="DD230">
        <v>-0.27985292041573384</v>
      </c>
      <c r="DE230">
        <v>-2.1500613480359004E-2</v>
      </c>
      <c r="DF230">
        <v>-0.24070124693981265</v>
      </c>
      <c r="DG230">
        <v>-2.8623742970617378</v>
      </c>
      <c r="DH230">
        <v>0</v>
      </c>
      <c r="DI230">
        <v>3.6149552366300952</v>
      </c>
      <c r="DJ230"/>
      <c r="DK230">
        <v>0</v>
      </c>
      <c r="DL230">
        <v>0</v>
      </c>
      <c r="DM230">
        <v>5.259159820061182</v>
      </c>
      <c r="DN230">
        <v>1.9656136320378437E-3</v>
      </c>
      <c r="DO230">
        <v>1.2007852596571857</v>
      </c>
      <c r="DP230">
        <v>9.8746880790441027E-2</v>
      </c>
      <c r="DQ230">
        <v>0</v>
      </c>
      <c r="DR230">
        <v>-56.467729447867555</v>
      </c>
      <c r="DS230"/>
      <c r="DT230"/>
      <c r="DU230"/>
      <c r="DV230">
        <v>0</v>
      </c>
      <c r="DW230">
        <v>0.70233623099363662</v>
      </c>
      <c r="DX230">
        <v>-0.11420919799242024</v>
      </c>
      <c r="DY230">
        <v>-14.386419999999976</v>
      </c>
      <c r="DZ230">
        <v>-75.428490000000011</v>
      </c>
      <c r="EA230">
        <v>21.735519999999998</v>
      </c>
      <c r="EB230">
        <v>27.94885</v>
      </c>
      <c r="EC230">
        <v>0</v>
      </c>
      <c r="ED230">
        <v>5.3207609189366574</v>
      </c>
      <c r="EE230">
        <v>3.4511769624785034E-2</v>
      </c>
      <c r="EF230">
        <v>3.082760179514902E-3</v>
      </c>
      <c r="EG230">
        <v>4.0125340607915866E-2</v>
      </c>
      <c r="EH230">
        <v>0.41040752208811854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-0.24822042719662321</v>
      </c>
      <c r="EO230">
        <v>0</v>
      </c>
      <c r="EP230">
        <v>6.6050667255346482</v>
      </c>
      <c r="EQ230">
        <v>24.55893677029119</v>
      </c>
      <c r="ER230">
        <v>0</v>
      </c>
      <c r="ES230">
        <v>-2.427784382372594</v>
      </c>
      <c r="ET230">
        <v>0</v>
      </c>
      <c r="EU230">
        <v>0.19530028798193655</v>
      </c>
      <c r="EV230">
        <v>164</v>
      </c>
      <c r="EW230">
        <v>0</v>
      </c>
      <c r="EX230">
        <v>0</v>
      </c>
      <c r="EY230">
        <v>0</v>
      </c>
      <c r="EZ230"/>
      <c r="FA230">
        <v>0</v>
      </c>
      <c r="FB230">
        <v>-52.279744978413</v>
      </c>
      <c r="FC230">
        <v>-7.3373425395318197</v>
      </c>
      <c r="FD230">
        <v>-52.279744978413</v>
      </c>
      <c r="FE230">
        <v>-7.3373425395318197</v>
      </c>
      <c r="FF230">
        <v>0</v>
      </c>
      <c r="FG230">
        <v>0</v>
      </c>
      <c r="FH230">
        <v>0</v>
      </c>
      <c r="FI230">
        <v>0</v>
      </c>
      <c r="FJ230" s="2951"/>
    </row>
    <row r="231" spans="1:166" s="946" customFormat="1" ht="14.45" customHeight="1">
      <c r="A231">
        <v>294</v>
      </c>
      <c r="B231" t="s">
        <v>452</v>
      </c>
      <c r="C231" t="s">
        <v>2852</v>
      </c>
      <c r="D231" t="s">
        <v>324</v>
      </c>
      <c r="E231" t="s">
        <v>215</v>
      </c>
      <c r="F231" t="s">
        <v>2307</v>
      </c>
      <c r="G231" t="s">
        <v>2307</v>
      </c>
      <c r="H231" t="s">
        <v>2307</v>
      </c>
      <c r="I231" t="s">
        <v>2855</v>
      </c>
      <c r="J231" t="s">
        <v>2854</v>
      </c>
      <c r="K231" s="3365">
        <v>44531</v>
      </c>
      <c r="L231">
        <v>0</v>
      </c>
      <c r="M231">
        <v>0</v>
      </c>
      <c r="N231">
        <v>0.65800000000000003</v>
      </c>
      <c r="O231">
        <v>0.63168000000000002</v>
      </c>
      <c r="P231">
        <v>0.65800000000000003</v>
      </c>
      <c r="Q231">
        <v>0.63168000000000002</v>
      </c>
      <c r="R231"/>
      <c r="S231">
        <v>87.24</v>
      </c>
      <c r="T231">
        <v>211.28</v>
      </c>
      <c r="U231"/>
      <c r="V231">
        <v>196.42616000000001</v>
      </c>
      <c r="W231">
        <v>196.42616000000001</v>
      </c>
      <c r="X231">
        <v>184.56900000000002</v>
      </c>
      <c r="Y231">
        <v>0</v>
      </c>
      <c r="Z231">
        <v>37.937227926570124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119.12982160455604</v>
      </c>
      <c r="AG231">
        <v>4.8760780806869848</v>
      </c>
      <c r="AH231">
        <v>2.6554197346309012</v>
      </c>
      <c r="AI231">
        <v>0</v>
      </c>
      <c r="AJ231">
        <v>0</v>
      </c>
      <c r="AK231">
        <v>1.7048876709041667</v>
      </c>
      <c r="AL231">
        <v>6.4210038582029894</v>
      </c>
      <c r="AM231"/>
      <c r="AN231">
        <v>0.55373497597158816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2.7646832055489319</v>
      </c>
      <c r="AU231">
        <v>0</v>
      </c>
      <c r="AV231">
        <v>5.4057241345554852</v>
      </c>
      <c r="AW231">
        <v>0.88492365379991023</v>
      </c>
      <c r="AX231">
        <v>1.2527303403825503</v>
      </c>
      <c r="AY231">
        <v>6.2143987025567391</v>
      </c>
      <c r="AZ231">
        <v>0</v>
      </c>
      <c r="BA231"/>
      <c r="BB231">
        <v>1.7163217372813386</v>
      </c>
      <c r="BC231">
        <v>-7.3340386661597701E-2</v>
      </c>
      <c r="BD231">
        <v>0.77270544970846367</v>
      </c>
      <c r="BE231">
        <v>6.9021832747304765E-2</v>
      </c>
      <c r="BF231">
        <v>0.89839117774124444</v>
      </c>
      <c r="BG231">
        <v>9.1888689675040975</v>
      </c>
      <c r="BH231">
        <v>0.24126039168065805</v>
      </c>
      <c r="BI231">
        <v>0</v>
      </c>
      <c r="BJ231">
        <v>0</v>
      </c>
      <c r="BK231">
        <v>0</v>
      </c>
      <c r="BL231">
        <v>0</v>
      </c>
      <c r="BM231"/>
      <c r="BN231"/>
      <c r="BO231"/>
      <c r="BP231"/>
      <c r="BQ231"/>
      <c r="BR231">
        <v>7.3827600000000038</v>
      </c>
      <c r="BS231"/>
      <c r="BT231"/>
      <c r="BU231"/>
      <c r="BV231">
        <v>130.05880903225716</v>
      </c>
      <c r="BW231"/>
      <c r="BX231"/>
      <c r="BY231"/>
      <c r="BZ231"/>
      <c r="CA231"/>
      <c r="CB231"/>
      <c r="CC231"/>
      <c r="CD231"/>
      <c r="CE231"/>
      <c r="CF231"/>
      <c r="CG231"/>
      <c r="CH231"/>
      <c r="CI231">
        <v>176.715</v>
      </c>
      <c r="CJ231">
        <v>-11.884113600000006</v>
      </c>
      <c r="CK231"/>
      <c r="CL231"/>
      <c r="CM231"/>
      <c r="CN231"/>
      <c r="CO231">
        <v>2.1714000000000078</v>
      </c>
      <c r="CP231">
        <v>-14.028559999999995</v>
      </c>
      <c r="CQ231"/>
      <c r="CR231">
        <v>-26.500563845090511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-2.4452531051532667E-2</v>
      </c>
      <c r="CY231">
        <v>-0.88569522541315227</v>
      </c>
      <c r="CZ231">
        <v>0</v>
      </c>
      <c r="DA231">
        <v>0</v>
      </c>
      <c r="DB231">
        <v>0</v>
      </c>
      <c r="DC231">
        <v>-10.96454294494643</v>
      </c>
      <c r="DD231">
        <v>-8.2686673387315945E-2</v>
      </c>
      <c r="DE231">
        <v>-6.3526734037162996E-3</v>
      </c>
      <c r="DF231">
        <v>-7.111873394090551E-2</v>
      </c>
      <c r="DG231">
        <v>-0.84573070833705444</v>
      </c>
      <c r="DH231">
        <v>0</v>
      </c>
      <c r="DI231">
        <v>1.0680918480927692</v>
      </c>
      <c r="DJ231"/>
      <c r="DK231">
        <v>0</v>
      </c>
      <c r="DL231">
        <v>0</v>
      </c>
      <c r="DM231">
        <v>1.5538963455771269</v>
      </c>
      <c r="DN231">
        <v>5.8076954193131414E-4</v>
      </c>
      <c r="DO231">
        <v>0.35478971749188448</v>
      </c>
      <c r="DP231">
        <v>2.9176222523623729E-2</v>
      </c>
      <c r="DQ231">
        <v>0</v>
      </c>
      <c r="DR231">
        <v>-16.684223608754763</v>
      </c>
      <c r="DS231"/>
      <c r="DT231"/>
      <c r="DU231"/>
      <c r="DV231">
        <v>0</v>
      </c>
      <c r="DW231">
        <v>0.2075155994583803</v>
      </c>
      <c r="DX231">
        <v>-3.3744792222277747E-2</v>
      </c>
      <c r="DY231">
        <v>-4.2506799999999947</v>
      </c>
      <c r="DZ231">
        <v>-22.286459999999998</v>
      </c>
      <c r="EA231">
        <v>6.4220800000000002</v>
      </c>
      <c r="EB231">
        <v>8.2579000000000011</v>
      </c>
      <c r="EC231">
        <v>0</v>
      </c>
      <c r="ED231">
        <v>1.5720972989044997</v>
      </c>
      <c r="EE231">
        <v>1.0197011411364415E-2</v>
      </c>
      <c r="EF231">
        <v>9.1084696817279106E-4</v>
      </c>
      <c r="EG231">
        <v>1.1855623762913626E-2</v>
      </c>
      <c r="EH231">
        <v>0.12126095623438797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-7.3340386661597701E-2</v>
      </c>
      <c r="EO231">
        <v>0</v>
      </c>
      <c r="EP231">
        <v>1.9515643939837444</v>
      </c>
      <c r="EQ231">
        <v>7.2563001323985654</v>
      </c>
      <c r="ER231">
        <v>0</v>
      </c>
      <c r="ES231">
        <v>-0.71732470749940147</v>
      </c>
      <c r="ET231">
        <v>0</v>
      </c>
      <c r="EU231">
        <v>5.7704350916981006E-2</v>
      </c>
      <c r="EV231">
        <v>164</v>
      </c>
      <c r="EW231">
        <v>0</v>
      </c>
      <c r="EX231">
        <v>0</v>
      </c>
      <c r="EY231">
        <v>0</v>
      </c>
      <c r="EZ231"/>
      <c r="FA231">
        <v>0</v>
      </c>
      <c r="FB231">
        <v>-52.279744978413</v>
      </c>
      <c r="FC231">
        <v>-7.3373425395318197</v>
      </c>
      <c r="FD231">
        <v>-52.279744978413</v>
      </c>
      <c r="FE231">
        <v>-7.3373425395318197</v>
      </c>
      <c r="FF231">
        <v>0</v>
      </c>
      <c r="FG231">
        <v>0</v>
      </c>
      <c r="FH231">
        <v>0</v>
      </c>
      <c r="FI231">
        <v>0</v>
      </c>
      <c r="FJ231" s="2951"/>
    </row>
    <row r="232" spans="1:166" s="946" customFormat="1" ht="14.45" customHeight="1">
      <c r="A232">
        <v>353</v>
      </c>
      <c r="B232" t="s">
        <v>452</v>
      </c>
      <c r="C232" t="s">
        <v>2852</v>
      </c>
      <c r="D232" t="s">
        <v>324</v>
      </c>
      <c r="E232" t="s">
        <v>215</v>
      </c>
      <c r="F232" t="s">
        <v>2307</v>
      </c>
      <c r="G232" t="s">
        <v>2307</v>
      </c>
      <c r="H232" t="s">
        <v>2307</v>
      </c>
      <c r="I232" t="s">
        <v>2855</v>
      </c>
      <c r="J232" t="s">
        <v>2854</v>
      </c>
      <c r="K232" s="3365">
        <v>44562</v>
      </c>
      <c r="L232">
        <v>0</v>
      </c>
      <c r="M232">
        <v>0</v>
      </c>
      <c r="N232">
        <v>0.996</v>
      </c>
      <c r="O232">
        <v>0.95616000000000001</v>
      </c>
      <c r="P232">
        <v>0.996</v>
      </c>
      <c r="Q232">
        <v>0.95616000000000001</v>
      </c>
      <c r="R232"/>
      <c r="S232">
        <v>87.24</v>
      </c>
      <c r="T232">
        <v>211.28</v>
      </c>
      <c r="U232"/>
      <c r="V232">
        <v>297.32592</v>
      </c>
      <c r="W232">
        <v>297.32592</v>
      </c>
      <c r="X232">
        <v>279.37800000000004</v>
      </c>
      <c r="Y232">
        <v>0</v>
      </c>
      <c r="Z232">
        <v>57.424740144169974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180.32416765674441</v>
      </c>
      <c r="AG232">
        <v>7.3808111981219398</v>
      </c>
      <c r="AH232">
        <v>4.0194499326631874</v>
      </c>
      <c r="AI232">
        <v>0</v>
      </c>
      <c r="AJ232">
        <v>0</v>
      </c>
      <c r="AK232">
        <v>2.5806506386330548</v>
      </c>
      <c r="AL232">
        <v>9.7193310680397822</v>
      </c>
      <c r="AM232"/>
      <c r="AN232">
        <v>0.83817634660744944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4.1848396242047663</v>
      </c>
      <c r="AU232">
        <v>0</v>
      </c>
      <c r="AV232">
        <v>8.1825246778377849</v>
      </c>
      <c r="AW232">
        <v>1.3394892996728123</v>
      </c>
      <c r="AX232">
        <v>1.8962301200927354</v>
      </c>
      <c r="AY232">
        <v>9.4065974281861884</v>
      </c>
      <c r="AZ232">
        <v>0</v>
      </c>
      <c r="BA232"/>
      <c r="BB232">
        <v>2.5979581312039715</v>
      </c>
      <c r="BC232">
        <v>-0.11101371598016917</v>
      </c>
      <c r="BD232">
        <v>1.1696270940875833</v>
      </c>
      <c r="BE232">
        <v>0.10447681674212089</v>
      </c>
      <c r="BF232">
        <v>1.3598747918393304</v>
      </c>
      <c r="BG232">
        <v>13.908987069352706</v>
      </c>
      <c r="BH232">
        <v>0.36519050169291095</v>
      </c>
      <c r="BI232">
        <v>0</v>
      </c>
      <c r="BJ232">
        <v>0</v>
      </c>
      <c r="BK232">
        <v>0</v>
      </c>
      <c r="BL232">
        <v>0</v>
      </c>
      <c r="BM232"/>
      <c r="BN232"/>
      <c r="BO232"/>
      <c r="BP232"/>
      <c r="BQ232"/>
      <c r="BR232">
        <v>11.175119999999996</v>
      </c>
      <c r="BS232"/>
      <c r="BT232"/>
      <c r="BU232"/>
      <c r="BV232">
        <v>196.86713342876615</v>
      </c>
      <c r="BW232"/>
      <c r="BX232"/>
      <c r="BY232"/>
      <c r="BZ232"/>
      <c r="CA232"/>
      <c r="CB232"/>
      <c r="CC232"/>
      <c r="CD232"/>
      <c r="CE232"/>
      <c r="CF232"/>
      <c r="CG232"/>
      <c r="CH232"/>
      <c r="CI232">
        <v>269.28000000000003</v>
      </c>
      <c r="CJ232">
        <v>-16.182883199999992</v>
      </c>
      <c r="CK232"/>
      <c r="CL232"/>
      <c r="CM232"/>
      <c r="CN232"/>
      <c r="CO232">
        <v>3.2868000000000115</v>
      </c>
      <c r="CP232">
        <v>-21.234719999999992</v>
      </c>
      <c r="CQ232">
        <v>31</v>
      </c>
      <c r="CR232">
        <v>-40.113315485881628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-3.7013253688947145E-2</v>
      </c>
      <c r="CY232">
        <v>-1.340657210503799</v>
      </c>
      <c r="CZ232">
        <v>0</v>
      </c>
      <c r="DA232">
        <v>0</v>
      </c>
      <c r="DB232">
        <v>0</v>
      </c>
      <c r="DC232">
        <v>-16.596785369554169</v>
      </c>
      <c r="DD232">
        <v>-0.12516098281727461</v>
      </c>
      <c r="DE232">
        <v>-9.6159007752301684E-3</v>
      </c>
      <c r="DF232">
        <v>-0.10765084955188731</v>
      </c>
      <c r="DG232">
        <v>-1.2801638077563915</v>
      </c>
      <c r="DH232">
        <v>0</v>
      </c>
      <c r="DI232">
        <v>1.6167469311556228</v>
      </c>
      <c r="DJ232"/>
      <c r="DK232">
        <v>0</v>
      </c>
      <c r="DL232">
        <v>0</v>
      </c>
      <c r="DM232">
        <v>2.3520984197489625</v>
      </c>
      <c r="DN232">
        <v>8.7909796924545702E-4</v>
      </c>
      <c r="DO232">
        <v>0.53703732313361296</v>
      </c>
      <c r="DP232">
        <v>4.4163400658859153E-2</v>
      </c>
      <c r="DQ232">
        <v>0</v>
      </c>
      <c r="DR232">
        <v>-25.25453907951329</v>
      </c>
      <c r="DS232"/>
      <c r="DT232"/>
      <c r="DU232"/>
      <c r="DV232">
        <v>0</v>
      </c>
      <c r="DW232">
        <v>0.31411175845067901</v>
      </c>
      <c r="DX232">
        <v>-5.1078743242231939E-2</v>
      </c>
      <c r="DY232">
        <v>-6.4341599999999861</v>
      </c>
      <c r="DZ232">
        <v>-33.734519999999982</v>
      </c>
      <c r="EA232">
        <v>9.7209599999999998</v>
      </c>
      <c r="EB232">
        <v>12.4998</v>
      </c>
      <c r="EC232">
        <v>0</v>
      </c>
      <c r="ED232">
        <v>2.3796487989496682</v>
      </c>
      <c r="EE232">
        <v>1.5434989917506015E-2</v>
      </c>
      <c r="EF232">
        <v>1.3787288454408812E-3</v>
      </c>
      <c r="EG232">
        <v>1.7945594632009072E-2</v>
      </c>
      <c r="EH232">
        <v>0.18355001885934713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-0.11101371598016917</v>
      </c>
      <c r="EO232">
        <v>0</v>
      </c>
      <c r="EP232">
        <v>2.9540397209845128</v>
      </c>
      <c r="EQ232">
        <v>10.983700504360138</v>
      </c>
      <c r="ER232">
        <v>0</v>
      </c>
      <c r="ES232">
        <v>-1.0857984934185467</v>
      </c>
      <c r="ET232">
        <v>0</v>
      </c>
      <c r="EU232">
        <v>8.7345795612936428E-2</v>
      </c>
      <c r="EV232">
        <v>164</v>
      </c>
      <c r="EW232">
        <v>0</v>
      </c>
      <c r="EX232">
        <v>0</v>
      </c>
      <c r="EY232">
        <v>0</v>
      </c>
      <c r="EZ232"/>
      <c r="FA232">
        <v>0</v>
      </c>
      <c r="FB232">
        <v>-52.279744978413</v>
      </c>
      <c r="FC232">
        <v>-7.3373425395318197</v>
      </c>
      <c r="FD232">
        <v>-52.279744978413</v>
      </c>
      <c r="FE232">
        <v>-7.3373425395318197</v>
      </c>
      <c r="FF232">
        <v>0</v>
      </c>
      <c r="FG232">
        <v>0</v>
      </c>
      <c r="FH232">
        <v>0</v>
      </c>
      <c r="FI232">
        <v>0</v>
      </c>
      <c r="FJ232" s="2951"/>
    </row>
    <row r="233" spans="1:166" s="946" customFormat="1" ht="14.45" customHeight="1">
      <c r="A233">
        <v>413</v>
      </c>
      <c r="B233" t="s">
        <v>452</v>
      </c>
      <c r="C233" t="s">
        <v>2852</v>
      </c>
      <c r="D233" t="s">
        <v>324</v>
      </c>
      <c r="E233" t="s">
        <v>215</v>
      </c>
      <c r="F233" t="s">
        <v>2307</v>
      </c>
      <c r="G233" t="s">
        <v>2307</v>
      </c>
      <c r="H233" t="s">
        <v>2307</v>
      </c>
      <c r="I233" t="s">
        <v>2855</v>
      </c>
      <c r="J233" t="s">
        <v>2854</v>
      </c>
      <c r="K233" s="3365">
        <v>44593</v>
      </c>
      <c r="L233">
        <v>0</v>
      </c>
      <c r="M233">
        <v>0</v>
      </c>
      <c r="N233">
        <v>3.266</v>
      </c>
      <c r="O233">
        <v>3.1353599999999999</v>
      </c>
      <c r="P233">
        <v>3.266</v>
      </c>
      <c r="Q233">
        <v>3.1353599999999999</v>
      </c>
      <c r="R233"/>
      <c r="S233">
        <v>87.24</v>
      </c>
      <c r="T233">
        <v>211.28</v>
      </c>
      <c r="U233"/>
      <c r="V233">
        <v>974.96632</v>
      </c>
      <c r="W233">
        <v>974.96632</v>
      </c>
      <c r="X233">
        <v>916.11300000000006</v>
      </c>
      <c r="Y233">
        <v>0</v>
      </c>
      <c r="Z233">
        <v>188.30241095467784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591.30394735635264</v>
      </c>
      <c r="AG233">
        <v>24.202539531191022</v>
      </c>
      <c r="AH233">
        <v>13.180244457909609</v>
      </c>
      <c r="AI233">
        <v>0</v>
      </c>
      <c r="AJ233">
        <v>0</v>
      </c>
      <c r="AK233">
        <v>8.4622540017826875</v>
      </c>
      <c r="AL233">
        <v>31.870818542387482</v>
      </c>
      <c r="AM233"/>
      <c r="AN233">
        <v>2.7484778594577608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13.722576518727676</v>
      </c>
      <c r="AU233">
        <v>0</v>
      </c>
      <c r="AV233">
        <v>26.831451403431934</v>
      </c>
      <c r="AW233">
        <v>4.3923414184050253</v>
      </c>
      <c r="AX233">
        <v>6.2179594098623232</v>
      </c>
      <c r="AY233">
        <v>30.845328514514147</v>
      </c>
      <c r="AZ233">
        <v>0</v>
      </c>
      <c r="BA233"/>
      <c r="BB233">
        <v>8.5190072856547889</v>
      </c>
      <c r="BC233">
        <v>-0.36402690400726156</v>
      </c>
      <c r="BD233">
        <v>3.8353434631426175</v>
      </c>
      <c r="BE233">
        <v>0.34259165008008718</v>
      </c>
      <c r="BF233">
        <v>4.4591878214329856</v>
      </c>
      <c r="BG233">
        <v>45.609188522596327</v>
      </c>
      <c r="BH233">
        <v>1.1975021872781597</v>
      </c>
      <c r="BI233">
        <v>0</v>
      </c>
      <c r="BJ233">
        <v>0</v>
      </c>
      <c r="BK233">
        <v>0</v>
      </c>
      <c r="BL233">
        <v>0</v>
      </c>
      <c r="BM233"/>
      <c r="BN233"/>
      <c r="BO233"/>
      <c r="BP233"/>
      <c r="BQ233"/>
      <c r="BR233">
        <v>36.644520000000028</v>
      </c>
      <c r="BS233"/>
      <c r="BT233"/>
      <c r="BU233"/>
      <c r="BV233">
        <v>645.55025881360473</v>
      </c>
      <c r="BW233"/>
      <c r="BX233"/>
      <c r="BY233"/>
      <c r="BZ233"/>
      <c r="CA233"/>
      <c r="CB233"/>
      <c r="CC233"/>
      <c r="CD233"/>
      <c r="CE233"/>
      <c r="CF233"/>
      <c r="CG233"/>
      <c r="CH233"/>
      <c r="CI233">
        <v>880.7700000000001</v>
      </c>
      <c r="CJ233">
        <v>-55.227667199999928</v>
      </c>
      <c r="CK233"/>
      <c r="CL233"/>
      <c r="CM233"/>
      <c r="CN233"/>
      <c r="CO233">
        <v>10.777800000000036</v>
      </c>
      <c r="CP233">
        <v>-69.631119999999981</v>
      </c>
      <c r="CQ233">
        <v>29</v>
      </c>
      <c r="CR233">
        <v>-131.53623331013057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-0.12137076962660487</v>
      </c>
      <c r="CY233">
        <v>-4.3961711340415723</v>
      </c>
      <c r="CZ233">
        <v>0</v>
      </c>
      <c r="DA233">
        <v>0</v>
      </c>
      <c r="DB233">
        <v>0</v>
      </c>
      <c r="DC233">
        <v>-54.42279218570684</v>
      </c>
      <c r="DD233">
        <v>-0.41041743963977861</v>
      </c>
      <c r="DE233">
        <v>-3.1531658566166409E-2</v>
      </c>
      <c r="DF233">
        <v>-0.35299967332978355</v>
      </c>
      <c r="DG233">
        <v>-4.1978062210164424</v>
      </c>
      <c r="DH233">
        <v>0</v>
      </c>
      <c r="DI233">
        <v>5.3015014830866178</v>
      </c>
      <c r="DJ233"/>
      <c r="DK233">
        <v>0</v>
      </c>
      <c r="DL233">
        <v>0</v>
      </c>
      <c r="DM233">
        <v>7.7128046575302314</v>
      </c>
      <c r="DN233">
        <v>2.8826646260604605E-3</v>
      </c>
      <c r="DO233">
        <v>1.7610079290706571</v>
      </c>
      <c r="DP233">
        <v>0.14481693428899023</v>
      </c>
      <c r="DQ233">
        <v>0</v>
      </c>
      <c r="DR233">
        <v>-82.812574933424088</v>
      </c>
      <c r="DS233"/>
      <c r="DT233"/>
      <c r="DU233"/>
      <c r="DV233">
        <v>0</v>
      </c>
      <c r="DW233">
        <v>1.0300090392569454</v>
      </c>
      <c r="DX233">
        <v>-0.16749314802121429</v>
      </c>
      <c r="DY233">
        <v>-21.098359999999985</v>
      </c>
      <c r="DZ233">
        <v>-110.61942000000002</v>
      </c>
      <c r="EA233">
        <v>31.876159999999999</v>
      </c>
      <c r="EB233">
        <v>40.988300000000002</v>
      </c>
      <c r="EC233">
        <v>0</v>
      </c>
      <c r="ED233">
        <v>7.8031455596080486</v>
      </c>
      <c r="EE233">
        <v>5.061312958893037E-2</v>
      </c>
      <c r="EF233">
        <v>4.5210124590461028E-3</v>
      </c>
      <c r="EG233">
        <v>5.8845694847531757E-2</v>
      </c>
      <c r="EH233">
        <v>0.60188188915123275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-0.36402690400726156</v>
      </c>
      <c r="EO233">
        <v>0</v>
      </c>
      <c r="EP233">
        <v>9.6866402898949993</v>
      </c>
      <c r="EQ233">
        <v>36.016833179960052</v>
      </c>
      <c r="ER233">
        <v>0</v>
      </c>
      <c r="ES233">
        <v>-3.5604597183784876</v>
      </c>
      <c r="ET233">
        <v>0</v>
      </c>
      <c r="EU233">
        <v>0.28641703661832452</v>
      </c>
      <c r="EV233">
        <v>164</v>
      </c>
      <c r="EW233">
        <v>0</v>
      </c>
      <c r="EX233">
        <v>0</v>
      </c>
      <c r="EY233">
        <v>0</v>
      </c>
      <c r="EZ233"/>
      <c r="FA233">
        <v>0</v>
      </c>
      <c r="FB233">
        <v>-52.279744978413</v>
      </c>
      <c r="FC233">
        <v>-7.3373425395318197</v>
      </c>
      <c r="FD233">
        <v>-52.279744978413</v>
      </c>
      <c r="FE233">
        <v>-7.3373425395318197</v>
      </c>
      <c r="FF233">
        <v>0</v>
      </c>
      <c r="FG233">
        <v>0</v>
      </c>
      <c r="FH233">
        <v>0</v>
      </c>
      <c r="FI233">
        <v>0</v>
      </c>
      <c r="FJ233" s="2951"/>
    </row>
    <row r="234" spans="1:166" s="946" customFormat="1" ht="14.45" customHeight="1">
      <c r="A234">
        <v>470</v>
      </c>
      <c r="B234" t="s">
        <v>452</v>
      </c>
      <c r="C234" t="s">
        <v>2852</v>
      </c>
      <c r="D234" t="s">
        <v>324</v>
      </c>
      <c r="E234" t="s">
        <v>215</v>
      </c>
      <c r="F234" t="s">
        <v>2307</v>
      </c>
      <c r="G234" t="s">
        <v>2307</v>
      </c>
      <c r="H234" t="s">
        <v>2307</v>
      </c>
      <c r="I234" t="s">
        <v>2855</v>
      </c>
      <c r="J234" t="s">
        <v>2854</v>
      </c>
      <c r="K234" s="3365">
        <v>44621</v>
      </c>
      <c r="L234">
        <v>0</v>
      </c>
      <c r="M234">
        <v>0</v>
      </c>
      <c r="N234">
        <v>20.085000000000001</v>
      </c>
      <c r="O234">
        <v>19.281600000000001</v>
      </c>
      <c r="P234">
        <v>20.085000000000001</v>
      </c>
      <c r="Q234">
        <v>19.281600000000001</v>
      </c>
      <c r="R234"/>
      <c r="S234">
        <v>87.24</v>
      </c>
      <c r="T234">
        <v>211.28</v>
      </c>
      <c r="U234"/>
      <c r="V234">
        <v>5995.7741999999998</v>
      </c>
      <c r="W234">
        <v>5995.7741999999998</v>
      </c>
      <c r="X234">
        <v>5633.8425000000007</v>
      </c>
      <c r="Y234">
        <v>0</v>
      </c>
      <c r="Z234">
        <v>1158.0079375458374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3636.356332716578</v>
      </c>
      <c r="AG234">
        <v>148.83894870911564</v>
      </c>
      <c r="AH234">
        <v>81.05487138307241</v>
      </c>
      <c r="AI234">
        <v>0</v>
      </c>
      <c r="AJ234">
        <v>0</v>
      </c>
      <c r="AK234">
        <v>52.040530197735855</v>
      </c>
      <c r="AL234">
        <v>195.99675150760947</v>
      </c>
      <c r="AM234"/>
      <c r="AN234">
        <v>16.902381447400224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84.390064108587083</v>
      </c>
      <c r="AU234">
        <v>0</v>
      </c>
      <c r="AV234">
        <v>165.00603228350596</v>
      </c>
      <c r="AW234">
        <v>27.011689341293611</v>
      </c>
      <c r="AX234">
        <v>38.238736909701402</v>
      </c>
      <c r="AY234">
        <v>189.69027042682691</v>
      </c>
      <c r="AZ234">
        <v>0</v>
      </c>
      <c r="BA234"/>
      <c r="BB234">
        <v>52.389547254248768</v>
      </c>
      <c r="BC234">
        <v>-2.2386651460458813</v>
      </c>
      <c r="BD234">
        <v>23.58630540637461</v>
      </c>
      <c r="BE234">
        <v>2.1068442412304198</v>
      </c>
      <c r="BF234">
        <v>27.422776299290113</v>
      </c>
      <c r="BG234">
        <v>280.48394105215777</v>
      </c>
      <c r="BH234">
        <v>7.3643084603434907</v>
      </c>
      <c r="BI234">
        <v>0</v>
      </c>
      <c r="BJ234">
        <v>0</v>
      </c>
      <c r="BK234">
        <v>0</v>
      </c>
      <c r="BL234">
        <v>0</v>
      </c>
      <c r="BM234"/>
      <c r="BN234"/>
      <c r="BO234"/>
      <c r="BP234"/>
      <c r="BQ234"/>
      <c r="BR234">
        <v>225.35369999999998</v>
      </c>
      <c r="BS234"/>
      <c r="BT234"/>
      <c r="BU234"/>
      <c r="BV234">
        <v>3969.9561997156311</v>
      </c>
      <c r="BW234"/>
      <c r="BX234"/>
      <c r="BY234"/>
      <c r="BZ234"/>
      <c r="CA234"/>
      <c r="CB234"/>
      <c r="CC234"/>
      <c r="CD234"/>
      <c r="CE234"/>
      <c r="CF234"/>
      <c r="CG234"/>
      <c r="CH234"/>
      <c r="CI234">
        <v>5408.0400000000009</v>
      </c>
      <c r="CJ234">
        <v>-347.93323199999941</v>
      </c>
      <c r="CK234"/>
      <c r="CL234"/>
      <c r="CM234"/>
      <c r="CN234"/>
      <c r="CO234">
        <v>66.280500000000231</v>
      </c>
      <c r="CP234">
        <v>-428.21219999999988</v>
      </c>
      <c r="CQ234">
        <v>31</v>
      </c>
      <c r="CR234">
        <v>-808.91158788547727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-0.74639678749247196</v>
      </c>
      <c r="CY234">
        <v>-27.035241037117274</v>
      </c>
      <c r="CZ234">
        <v>0</v>
      </c>
      <c r="DA234">
        <v>0</v>
      </c>
      <c r="DB234">
        <v>0</v>
      </c>
      <c r="DC234">
        <v>-334.685174846883</v>
      </c>
      <c r="DD234">
        <v>-2.5239541565110066</v>
      </c>
      <c r="DE234">
        <v>-0.19391101111495757</v>
      </c>
      <c r="DF234">
        <v>-2.1708507161141135</v>
      </c>
      <c r="DG234">
        <v>-25.815351484726079</v>
      </c>
      <c r="DH234">
        <v>0</v>
      </c>
      <c r="DI234">
        <v>32.602773205081036</v>
      </c>
      <c r="DJ234"/>
      <c r="DK234">
        <v>0</v>
      </c>
      <c r="DL234">
        <v>0</v>
      </c>
      <c r="DM234">
        <v>47.431623253672598</v>
      </c>
      <c r="DN234">
        <v>1.7727593084636339E-2</v>
      </c>
      <c r="DO234">
        <v>10.829713489094992</v>
      </c>
      <c r="DP234">
        <v>0.89058423918994478</v>
      </c>
      <c r="DQ234">
        <v>0</v>
      </c>
      <c r="DR234">
        <v>-509.27451547392008</v>
      </c>
      <c r="DS234"/>
      <c r="DT234"/>
      <c r="DU234"/>
      <c r="DV234">
        <v>0</v>
      </c>
      <c r="DW234">
        <v>6.3342717555039032</v>
      </c>
      <c r="DX234">
        <v>-1.0300367048395875</v>
      </c>
      <c r="DY234">
        <v>-129.74909999999994</v>
      </c>
      <c r="DZ234">
        <v>-680.27894999999944</v>
      </c>
      <c r="EA234">
        <v>196.02960000000002</v>
      </c>
      <c r="EB234">
        <v>252.06675000000001</v>
      </c>
      <c r="EC234">
        <v>0</v>
      </c>
      <c r="ED234">
        <v>47.987194906530206</v>
      </c>
      <c r="EE234">
        <v>0.31125679969187581</v>
      </c>
      <c r="EF234">
        <v>2.7802980783815361E-2</v>
      </c>
      <c r="EG234">
        <v>0.3618848074135565</v>
      </c>
      <c r="EH234">
        <v>3.7014077598293049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-2.2386651460458813</v>
      </c>
      <c r="EO234">
        <v>0</v>
      </c>
      <c r="EP234">
        <v>59.570168469853357</v>
      </c>
      <c r="EQ234">
        <v>221.49359902617809</v>
      </c>
      <c r="ER234">
        <v>0</v>
      </c>
      <c r="ES234">
        <v>-21.895846124810756</v>
      </c>
      <c r="ET234">
        <v>0</v>
      </c>
      <c r="EU234">
        <v>1.7613858482789624</v>
      </c>
      <c r="EV234">
        <v>164</v>
      </c>
      <c r="EW234">
        <v>0</v>
      </c>
      <c r="EX234">
        <v>0</v>
      </c>
      <c r="EY234">
        <v>0</v>
      </c>
      <c r="EZ234"/>
      <c r="FA234">
        <v>0</v>
      </c>
      <c r="FB234">
        <v>-52.279744978413</v>
      </c>
      <c r="FC234">
        <v>-7.3373425395318197</v>
      </c>
      <c r="FD234">
        <v>-52.279744978413</v>
      </c>
      <c r="FE234">
        <v>-7.3373425395318197</v>
      </c>
      <c r="FF234">
        <v>0</v>
      </c>
      <c r="FG234">
        <v>0</v>
      </c>
      <c r="FH234">
        <v>0</v>
      </c>
      <c r="FI234">
        <v>0</v>
      </c>
      <c r="FJ234" s="2951"/>
    </row>
    <row r="235" spans="1:166" s="946" customFormat="1" ht="14.45" customHeight="1">
      <c r="A235">
        <v>526</v>
      </c>
      <c r="B235" t="s">
        <v>452</v>
      </c>
      <c r="C235" t="s">
        <v>2852</v>
      </c>
      <c r="D235" t="s">
        <v>324</v>
      </c>
      <c r="E235" t="s">
        <v>215</v>
      </c>
      <c r="F235" t="s">
        <v>2307</v>
      </c>
      <c r="G235" t="s">
        <v>2307</v>
      </c>
      <c r="H235" t="s">
        <v>2307</v>
      </c>
      <c r="I235" t="s">
        <v>2855</v>
      </c>
      <c r="J235" t="s">
        <v>2854</v>
      </c>
      <c r="K235" s="3365">
        <v>44652</v>
      </c>
      <c r="L235">
        <v>0</v>
      </c>
      <c r="M235">
        <v>0</v>
      </c>
      <c r="N235">
        <v>24.28</v>
      </c>
      <c r="O235">
        <v>23.308800000000002</v>
      </c>
      <c r="P235">
        <v>24.28</v>
      </c>
      <c r="Q235">
        <v>23.308800000000002</v>
      </c>
      <c r="R235"/>
      <c r="S235">
        <v>87.24</v>
      </c>
      <c r="T235">
        <v>211.28</v>
      </c>
      <c r="U235"/>
      <c r="V235">
        <v>7248.0655999999999</v>
      </c>
      <c r="W235">
        <v>7248.0655999999999</v>
      </c>
      <c r="X235">
        <v>6810.5400000000009</v>
      </c>
      <c r="Y235">
        <v>0</v>
      </c>
      <c r="Z235">
        <v>1399.8721794181195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4395.8542075358982</v>
      </c>
      <c r="AG235">
        <v>179.9257990867477</v>
      </c>
      <c r="AH235">
        <v>97.984181089419877</v>
      </c>
      <c r="AI235">
        <v>0</v>
      </c>
      <c r="AJ235">
        <v>0</v>
      </c>
      <c r="AK235">
        <v>62.909836853424274</v>
      </c>
      <c r="AL235">
        <v>236.93309069478508</v>
      </c>
      <c r="AM235"/>
      <c r="AN235">
        <v>20.432652304848268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102.01596995551378</v>
      </c>
      <c r="AU235">
        <v>0</v>
      </c>
      <c r="AV235">
        <v>199.46957748785286</v>
      </c>
      <c r="AW235">
        <v>32.653413851461728</v>
      </c>
      <c r="AX235">
        <v>46.225368791015683</v>
      </c>
      <c r="AY235">
        <v>229.3094232493581</v>
      </c>
      <c r="AZ235">
        <v>0</v>
      </c>
      <c r="BA235"/>
      <c r="BB235">
        <v>63.331750427341795</v>
      </c>
      <c r="BC235">
        <v>-2.7062379759021158</v>
      </c>
      <c r="BD235">
        <v>28.512596229363979</v>
      </c>
      <c r="BE235">
        <v>2.5468846490950758</v>
      </c>
      <c r="BF235">
        <v>33.150361391424646</v>
      </c>
      <c r="BG235">
        <v>339.06647193161018</v>
      </c>
      <c r="BH235">
        <v>8.9024351215902389</v>
      </c>
      <c r="BI235">
        <v>0</v>
      </c>
      <c r="BJ235">
        <v>0</v>
      </c>
      <c r="BK235">
        <v>0</v>
      </c>
      <c r="BL235">
        <v>0</v>
      </c>
      <c r="BM235"/>
      <c r="BN235"/>
      <c r="BO235"/>
      <c r="BP235"/>
      <c r="BQ235"/>
      <c r="BR235">
        <v>272.4215999999999</v>
      </c>
      <c r="BS235"/>
      <c r="BT235"/>
      <c r="BU235"/>
      <c r="BV235">
        <v>4799.130521737392</v>
      </c>
      <c r="BW235"/>
      <c r="BX235"/>
      <c r="BY235"/>
      <c r="BZ235"/>
      <c r="CA235"/>
      <c r="CB235"/>
      <c r="CC235"/>
      <c r="CD235"/>
      <c r="CE235"/>
      <c r="CF235"/>
      <c r="CG235"/>
      <c r="CH235"/>
      <c r="CI235">
        <v>6538.4549999999999</v>
      </c>
      <c r="CJ235">
        <v>-419.71797600000082</v>
      </c>
      <c r="CK235"/>
      <c r="CL235"/>
      <c r="CM235"/>
      <c r="CN235"/>
      <c r="CO235">
        <v>80.124000000000279</v>
      </c>
      <c r="CP235">
        <v>-517.64959999999985</v>
      </c>
      <c r="CQ235">
        <v>30</v>
      </c>
      <c r="CR235">
        <v>-977.86275100121566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-0.90229096342130788</v>
      </c>
      <c r="CY235">
        <v>-32.681884609470117</v>
      </c>
      <c r="CZ235">
        <v>0</v>
      </c>
      <c r="DA235">
        <v>0</v>
      </c>
      <c r="DB235">
        <v>0</v>
      </c>
      <c r="DC235">
        <v>-404.58830198069882</v>
      </c>
      <c r="DD235">
        <v>-3.0511131152644886</v>
      </c>
      <c r="DE235">
        <v>-0.23441171769336222</v>
      </c>
      <c r="DF235">
        <v>-2.624259665782958</v>
      </c>
      <c r="DG235">
        <v>-31.207206076631792</v>
      </c>
      <c r="DH235">
        <v>0</v>
      </c>
      <c r="DI235">
        <v>39.41226454664519</v>
      </c>
      <c r="DJ235"/>
      <c r="DK235">
        <v>0</v>
      </c>
      <c r="DL235">
        <v>0</v>
      </c>
      <c r="DM235">
        <v>57.338302842876288</v>
      </c>
      <c r="DN235">
        <v>2.1430219571563214E-2</v>
      </c>
      <c r="DO235">
        <v>13.09163273663065</v>
      </c>
      <c r="DP235">
        <v>1.0765937429689743</v>
      </c>
      <c r="DQ235">
        <v>0</v>
      </c>
      <c r="DR235">
        <v>-615.64277997046452</v>
      </c>
      <c r="DS235"/>
      <c r="DT235"/>
      <c r="DU235"/>
      <c r="DV235">
        <v>0</v>
      </c>
      <c r="DW235">
        <v>7.6572625453639427</v>
      </c>
      <c r="DX235">
        <v>-1.2451725762262962</v>
      </c>
      <c r="DY235">
        <v>-156.84879999999976</v>
      </c>
      <c r="DZ235">
        <v>-822.36359999999979</v>
      </c>
      <c r="EA235">
        <v>236.97280000000001</v>
      </c>
      <c r="EB235">
        <v>304.71400000000006</v>
      </c>
      <c r="EC235">
        <v>0</v>
      </c>
      <c r="ED235">
        <v>58.009912488451754</v>
      </c>
      <c r="EE235">
        <v>0.37626662168378117</v>
      </c>
      <c r="EF235">
        <v>3.3609976272394176E-2</v>
      </c>
      <c r="EG235">
        <v>0.43746891331845411</v>
      </c>
      <c r="EH235">
        <v>4.4744924276154103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-2.7062379759021158</v>
      </c>
      <c r="EO235">
        <v>0</v>
      </c>
      <c r="EP235">
        <v>72.012132957333307</v>
      </c>
      <c r="EQ235">
        <v>267.75526932315682</v>
      </c>
      <c r="ER235">
        <v>0</v>
      </c>
      <c r="ES235">
        <v>-26.469063674901925</v>
      </c>
      <c r="ET235">
        <v>0</v>
      </c>
      <c r="EU235">
        <v>2.1292730095201478</v>
      </c>
      <c r="EV235">
        <v>164</v>
      </c>
      <c r="EW235">
        <v>0</v>
      </c>
      <c r="EX235">
        <v>0</v>
      </c>
      <c r="EY235">
        <v>0</v>
      </c>
      <c r="EZ235"/>
      <c r="FA235">
        <v>0</v>
      </c>
      <c r="FB235">
        <v>-52.279744978413</v>
      </c>
      <c r="FC235">
        <v>-7.3373425395318197</v>
      </c>
      <c r="FD235">
        <v>-52.279744978413</v>
      </c>
      <c r="FE235">
        <v>-7.3373425395318197</v>
      </c>
      <c r="FF235">
        <v>0</v>
      </c>
      <c r="FG235">
        <v>0</v>
      </c>
      <c r="FH235">
        <v>0</v>
      </c>
      <c r="FI235">
        <v>0</v>
      </c>
      <c r="FJ235" s="2951"/>
    </row>
    <row r="236" spans="1:166" s="946" customFormat="1" ht="14.45" customHeight="1">
      <c r="A236">
        <v>583</v>
      </c>
      <c r="B236" t="s">
        <v>452</v>
      </c>
      <c r="C236" t="s">
        <v>2852</v>
      </c>
      <c r="D236" t="s">
        <v>324</v>
      </c>
      <c r="E236" t="s">
        <v>215</v>
      </c>
      <c r="F236" t="s">
        <v>2307</v>
      </c>
      <c r="G236" t="s">
        <v>2307</v>
      </c>
      <c r="H236" t="s">
        <v>2307</v>
      </c>
      <c r="I236" t="s">
        <v>2855</v>
      </c>
      <c r="J236" t="s">
        <v>2854</v>
      </c>
      <c r="K236" s="3365">
        <v>44682</v>
      </c>
      <c r="L236">
        <v>0</v>
      </c>
      <c r="M236">
        <v>0</v>
      </c>
      <c r="N236">
        <v>12.068</v>
      </c>
      <c r="O236">
        <v>11.585279999999999</v>
      </c>
      <c r="P236">
        <v>12.068</v>
      </c>
      <c r="Q236">
        <v>11.585279999999999</v>
      </c>
      <c r="R236"/>
      <c r="S236">
        <v>87.24</v>
      </c>
      <c r="T236">
        <v>211.28</v>
      </c>
      <c r="U236"/>
      <c r="V236">
        <v>3602.5393599999998</v>
      </c>
      <c r="W236">
        <v>3602.5393599999998</v>
      </c>
      <c r="X236">
        <v>3385.0740000000001</v>
      </c>
      <c r="Y236">
        <v>0</v>
      </c>
      <c r="Z236">
        <v>695.7849036745414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2184.891621768666</v>
      </c>
      <c r="AG236">
        <v>89.42934692664214</v>
      </c>
      <c r="AH236">
        <v>48.701527898975243</v>
      </c>
      <c r="AI236">
        <v>0</v>
      </c>
      <c r="AJ236">
        <v>0</v>
      </c>
      <c r="AK236">
        <v>31.268365368497697</v>
      </c>
      <c r="AL236">
        <v>117.76394310151014</v>
      </c>
      <c r="AM236"/>
      <c r="AN236">
        <v>10.155735091223594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50.705466450705934</v>
      </c>
      <c r="AU236">
        <v>0</v>
      </c>
      <c r="AV236">
        <v>99.143280935889948</v>
      </c>
      <c r="AW236">
        <v>16.229876373947288</v>
      </c>
      <c r="AX236">
        <v>22.975607519356558</v>
      </c>
      <c r="AY236">
        <v>113.9747166298704</v>
      </c>
      <c r="AZ236">
        <v>0</v>
      </c>
      <c r="BA236"/>
      <c r="BB236">
        <v>31.478071011415185</v>
      </c>
      <c r="BC236">
        <v>-1.3450939000488771</v>
      </c>
      <c r="BD236">
        <v>14.171746758482886</v>
      </c>
      <c r="BE236">
        <v>1.2658897835782279</v>
      </c>
      <c r="BF236">
        <v>16.476876493892611</v>
      </c>
      <c r="BG236">
        <v>168.52776702103259</v>
      </c>
      <c r="BH236">
        <v>4.4248182474197284</v>
      </c>
      <c r="BI236">
        <v>0</v>
      </c>
      <c r="BJ236">
        <v>0</v>
      </c>
      <c r="BK236">
        <v>0</v>
      </c>
      <c r="BL236">
        <v>0</v>
      </c>
      <c r="BM236"/>
      <c r="BN236"/>
      <c r="BO236"/>
      <c r="BP236"/>
      <c r="BQ236"/>
      <c r="BR236">
        <v>135.40296000000015</v>
      </c>
      <c r="BS236"/>
      <c r="BT236"/>
      <c r="BU236"/>
      <c r="BV236">
        <v>2385.3339018256524</v>
      </c>
      <c r="BW236"/>
      <c r="BX236"/>
      <c r="BY236"/>
      <c r="BZ236"/>
      <c r="CA236"/>
      <c r="CB236"/>
      <c r="CC236"/>
      <c r="CD236"/>
      <c r="CE236"/>
      <c r="CF236"/>
      <c r="CG236"/>
      <c r="CH236"/>
      <c r="CI236">
        <v>3250.9949999999999</v>
      </c>
      <c r="CJ236">
        <v>-207.47278559999995</v>
      </c>
      <c r="CK236"/>
      <c r="CL236"/>
      <c r="CM236"/>
      <c r="CN236"/>
      <c r="CO236">
        <v>39.824400000000139</v>
      </c>
      <c r="CP236">
        <v>-257.28975999999989</v>
      </c>
      <c r="CQ236">
        <v>31</v>
      </c>
      <c r="CR236">
        <v>-486.03161775463832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-0.44846982481746522</v>
      </c>
      <c r="CY236">
        <v>-16.244027325662493</v>
      </c>
      <c r="CZ236">
        <v>0</v>
      </c>
      <c r="DA236">
        <v>0</v>
      </c>
      <c r="DB236">
        <v>0</v>
      </c>
      <c r="DC236">
        <v>-201.09438337327288</v>
      </c>
      <c r="DD236">
        <v>-1.5165087757418405</v>
      </c>
      <c r="DE236">
        <v>-0.11651073348943553</v>
      </c>
      <c r="DF236">
        <v>-1.3043478437672444</v>
      </c>
      <c r="DG236">
        <v>-15.511061076309375</v>
      </c>
      <c r="DH236">
        <v>0</v>
      </c>
      <c r="DI236">
        <v>19.58925900119084</v>
      </c>
      <c r="DJ236"/>
      <c r="DK236">
        <v>0</v>
      </c>
      <c r="DL236">
        <v>0</v>
      </c>
      <c r="DM236">
        <v>28.499120210371956</v>
      </c>
      <c r="DN236">
        <v>1.0651560534988391E-2</v>
      </c>
      <c r="DO236">
        <v>6.5069943931490322</v>
      </c>
      <c r="DP236">
        <v>0.53510433649710087</v>
      </c>
      <c r="DQ236">
        <v>0</v>
      </c>
      <c r="DR236">
        <v>-305.99576065418307</v>
      </c>
      <c r="DS236"/>
      <c r="DT236"/>
      <c r="DU236"/>
      <c r="DV236">
        <v>0</v>
      </c>
      <c r="DW236">
        <v>3.8059243985771025</v>
      </c>
      <c r="DX236">
        <v>-0.61889384884262588</v>
      </c>
      <c r="DY236">
        <v>-77.959280000000021</v>
      </c>
      <c r="DZ236">
        <v>-408.74315999999965</v>
      </c>
      <c r="EA236">
        <v>117.78367999999999</v>
      </c>
      <c r="EB236">
        <v>151.45340000000002</v>
      </c>
      <c r="EC236">
        <v>0</v>
      </c>
      <c r="ED236">
        <v>28.832933439482524</v>
      </c>
      <c r="EE236">
        <v>0.18701752843821545</v>
      </c>
      <c r="EF236">
        <v>1.6705320990743528E-2</v>
      </c>
      <c r="EG236">
        <v>0.21743718475811796</v>
      </c>
      <c r="EH236">
        <v>2.2239775377455837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-1.3450939000488771</v>
      </c>
      <c r="EO236">
        <v>0</v>
      </c>
      <c r="EP236">
        <v>35.792521438595479</v>
      </c>
      <c r="EQ236">
        <v>133.08363221548007</v>
      </c>
      <c r="ER236">
        <v>0</v>
      </c>
      <c r="ES236">
        <v>-13.156040380095403</v>
      </c>
      <c r="ET236">
        <v>0</v>
      </c>
      <c r="EU236">
        <v>1.0583223508603652</v>
      </c>
      <c r="EV236">
        <v>164</v>
      </c>
      <c r="EW236">
        <v>0</v>
      </c>
      <c r="EX236">
        <v>0</v>
      </c>
      <c r="EY236">
        <v>0</v>
      </c>
      <c r="EZ236"/>
      <c r="FA236">
        <v>0</v>
      </c>
      <c r="FB236">
        <v>-52.279744978413</v>
      </c>
      <c r="FC236">
        <v>-7.3373425395318197</v>
      </c>
      <c r="FD236">
        <v>-52.279744978413</v>
      </c>
      <c r="FE236">
        <v>-7.3373425395318197</v>
      </c>
      <c r="FF236">
        <v>0</v>
      </c>
      <c r="FG236">
        <v>0</v>
      </c>
      <c r="FH236">
        <v>0</v>
      </c>
      <c r="FI236">
        <v>0</v>
      </c>
      <c r="FJ236" s="2951"/>
    </row>
    <row r="237" spans="1:166" s="946" customFormat="1" ht="14.45" customHeight="1">
      <c r="A237">
        <v>642</v>
      </c>
      <c r="B237" t="s">
        <v>452</v>
      </c>
      <c r="C237" t="s">
        <v>2852</v>
      </c>
      <c r="D237" t="s">
        <v>324</v>
      </c>
      <c r="E237" t="s">
        <v>215</v>
      </c>
      <c r="F237" t="s">
        <v>2307</v>
      </c>
      <c r="G237" t="s">
        <v>2307</v>
      </c>
      <c r="H237" t="s">
        <v>2307</v>
      </c>
      <c r="I237" t="s">
        <v>2855</v>
      </c>
      <c r="J237" t="s">
        <v>2854</v>
      </c>
      <c r="K237" s="3365">
        <v>44713</v>
      </c>
      <c r="L237">
        <v>0</v>
      </c>
      <c r="M237">
        <v>0</v>
      </c>
      <c r="N237">
        <v>9.1359999999999992</v>
      </c>
      <c r="O237">
        <v>8.7705599999999997</v>
      </c>
      <c r="P237">
        <v>9.1359999999999992</v>
      </c>
      <c r="Q237">
        <v>8.7705599999999997</v>
      </c>
      <c r="R237"/>
      <c r="S237">
        <v>87.24</v>
      </c>
      <c r="T237">
        <v>211.28</v>
      </c>
      <c r="U237"/>
      <c r="V237">
        <v>2727.2787199999998</v>
      </c>
      <c r="W237">
        <v>2727.2787199999998</v>
      </c>
      <c r="X237">
        <v>2562.6480000000001</v>
      </c>
      <c r="Y237">
        <v>0</v>
      </c>
      <c r="Z237">
        <v>526.73938349110119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1654.0578270200972</v>
      </c>
      <c r="AG237">
        <v>67.701898700845419</v>
      </c>
      <c r="AH237">
        <v>36.869171269890437</v>
      </c>
      <c r="AI237">
        <v>0</v>
      </c>
      <c r="AJ237">
        <v>0</v>
      </c>
      <c r="AK237">
        <v>23.671510275654207</v>
      </c>
      <c r="AL237">
        <v>89.15241831085487</v>
      </c>
      <c r="AM237"/>
      <c r="AN237">
        <v>7.688332432334998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38.386239765797932</v>
      </c>
      <c r="AU237">
        <v>0</v>
      </c>
      <c r="AV237">
        <v>75.055768530849392</v>
      </c>
      <c r="AW237">
        <v>12.286721126316076</v>
      </c>
      <c r="AX237">
        <v>17.393532507196014</v>
      </c>
      <c r="AY237">
        <v>86.283809341274107</v>
      </c>
      <c r="AZ237">
        <v>0</v>
      </c>
      <c r="BA237"/>
      <c r="BB237">
        <v>23.830266552891047</v>
      </c>
      <c r="BC237">
        <v>-1.018294487143399</v>
      </c>
      <c r="BD237">
        <v>10.728627642152771</v>
      </c>
      <c r="BE237">
        <v>0.95833353188355064</v>
      </c>
      <c r="BF237">
        <v>12.47371094201217</v>
      </c>
      <c r="BG237">
        <v>127.58283721446418</v>
      </c>
      <c r="BH237">
        <v>3.3497795416329659</v>
      </c>
      <c r="BI237">
        <v>0</v>
      </c>
      <c r="BJ237">
        <v>0</v>
      </c>
      <c r="BK237">
        <v>0</v>
      </c>
      <c r="BL237">
        <v>0</v>
      </c>
      <c r="BM237"/>
      <c r="BN237"/>
      <c r="BO237"/>
      <c r="BP237"/>
      <c r="BQ237"/>
      <c r="BR237">
        <v>102.50591999999989</v>
      </c>
      <c r="BS237"/>
      <c r="BT237"/>
      <c r="BU237"/>
      <c r="BV237">
        <v>1805.8013363506097</v>
      </c>
      <c r="BW237"/>
      <c r="BX237"/>
      <c r="BY237"/>
      <c r="BZ237"/>
      <c r="CA237"/>
      <c r="CB237"/>
      <c r="CC237"/>
      <c r="CD237"/>
      <c r="CE237"/>
      <c r="CF237"/>
      <c r="CG237"/>
      <c r="CH237"/>
      <c r="CI237">
        <v>2459.9850000000001</v>
      </c>
      <c r="CJ237">
        <v>-158.23257120000017</v>
      </c>
      <c r="CK237"/>
      <c r="CL237"/>
      <c r="CM237"/>
      <c r="CN237"/>
      <c r="CO237">
        <v>30.148800000000101</v>
      </c>
      <c r="CP237">
        <v>-194.77951999999993</v>
      </c>
      <c r="CQ237">
        <v>30</v>
      </c>
      <c r="CR237">
        <v>-367.94703843274601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-0.33951113022310864</v>
      </c>
      <c r="CY237">
        <v>-12.297434011207535</v>
      </c>
      <c r="CZ237">
        <v>0</v>
      </c>
      <c r="DA237">
        <v>0</v>
      </c>
      <c r="DB237">
        <v>0</v>
      </c>
      <c r="DC237">
        <v>-152.23717985566964</v>
      </c>
      <c r="DD237">
        <v>-1.1480629909825506</v>
      </c>
      <c r="DE237">
        <v>-8.8203684219380296E-2</v>
      </c>
      <c r="DF237">
        <v>-0.98744795331932167</v>
      </c>
      <c r="DG237">
        <v>-11.742546734600822</v>
      </c>
      <c r="DH237">
        <v>0</v>
      </c>
      <c r="DI237">
        <v>14.829919641604292</v>
      </c>
      <c r="DJ237"/>
      <c r="DK237">
        <v>0</v>
      </c>
      <c r="DL237">
        <v>0</v>
      </c>
      <c r="DM237">
        <v>21.575071448621017</v>
      </c>
      <c r="DN237">
        <v>8.0636938223150878E-3</v>
      </c>
      <c r="DO237">
        <v>4.9260772933219723</v>
      </c>
      <c r="DP237">
        <v>0.40509721728848991</v>
      </c>
      <c r="DQ237">
        <v>0</v>
      </c>
      <c r="DR237">
        <v>-231.65207733979256</v>
      </c>
      <c r="DS237"/>
      <c r="DT237"/>
      <c r="DU237"/>
      <c r="DV237">
        <v>0</v>
      </c>
      <c r="DW237">
        <v>2.8812500253066298</v>
      </c>
      <c r="DX237">
        <v>-0.4685295163263361</v>
      </c>
      <c r="DY237">
        <v>-59.018559999999823</v>
      </c>
      <c r="DZ237">
        <v>-309.43632000000002</v>
      </c>
      <c r="EA237">
        <v>89.167359999999988</v>
      </c>
      <c r="EB237">
        <v>114.65679999999999</v>
      </c>
      <c r="EC237">
        <v>0</v>
      </c>
      <c r="ED237">
        <v>21.827782557433903</v>
      </c>
      <c r="EE237">
        <v>0.14158038944411139</v>
      </c>
      <c r="EF237">
        <v>1.2646653345329207E-2</v>
      </c>
      <c r="EG237">
        <v>0.16460939011850892</v>
      </c>
      <c r="EH237">
        <v>1.683647562549192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-1.018294487143399</v>
      </c>
      <c r="EO237">
        <v>0</v>
      </c>
      <c r="EP237">
        <v>27.096492862363963</v>
      </c>
      <c r="EQ237">
        <v>100.75008816047612</v>
      </c>
      <c r="ER237">
        <v>0</v>
      </c>
      <c r="ES237">
        <v>-9.959693811116308</v>
      </c>
      <c r="ET237">
        <v>0</v>
      </c>
      <c r="EU237">
        <v>0.80119597261023046</v>
      </c>
      <c r="EV237">
        <v>164</v>
      </c>
      <c r="EW237">
        <v>0</v>
      </c>
      <c r="EX237">
        <v>0</v>
      </c>
      <c r="EY237">
        <v>0</v>
      </c>
      <c r="EZ237"/>
      <c r="FA237">
        <v>0</v>
      </c>
      <c r="FB237">
        <v>-52.279744978413</v>
      </c>
      <c r="FC237">
        <v>-7.3373425395318197</v>
      </c>
      <c r="FD237">
        <v>-52.279744978413</v>
      </c>
      <c r="FE237">
        <v>-7.3373425395318197</v>
      </c>
      <c r="FF237">
        <v>0</v>
      </c>
      <c r="FG237">
        <v>0</v>
      </c>
      <c r="FH237">
        <v>0</v>
      </c>
      <c r="FI237">
        <v>0</v>
      </c>
      <c r="FJ237" s="2951"/>
    </row>
    <row r="238" spans="1:166" s="946" customFormat="1" ht="14.45" customHeight="1">
      <c r="A238">
        <v>45</v>
      </c>
      <c r="B238" t="s">
        <v>452</v>
      </c>
      <c r="C238" t="s">
        <v>2852</v>
      </c>
      <c r="D238" t="s">
        <v>324</v>
      </c>
      <c r="E238" t="s">
        <v>215</v>
      </c>
      <c r="F238" t="s">
        <v>2307</v>
      </c>
      <c r="G238" t="s">
        <v>2307</v>
      </c>
      <c r="H238" t="s">
        <v>2307</v>
      </c>
      <c r="I238" t="s">
        <v>2307</v>
      </c>
      <c r="J238" t="s">
        <v>2854</v>
      </c>
      <c r="K238" s="3365">
        <v>44378</v>
      </c>
      <c r="L238">
        <v>150</v>
      </c>
      <c r="M238">
        <v>144</v>
      </c>
      <c r="N238">
        <v>0</v>
      </c>
      <c r="O238">
        <v>0</v>
      </c>
      <c r="P238">
        <v>0</v>
      </c>
      <c r="Q238">
        <v>0</v>
      </c>
      <c r="R238">
        <v>34.81</v>
      </c>
      <c r="S238"/>
      <c r="T238"/>
      <c r="U238">
        <v>5221.5</v>
      </c>
      <c r="V238"/>
      <c r="W238">
        <v>5221.5</v>
      </c>
      <c r="X238">
        <v>5095.5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2929.8804507021746</v>
      </c>
      <c r="AE238">
        <v>2291.5475858036853</v>
      </c>
      <c r="AF238"/>
      <c r="AG238"/>
      <c r="AH238"/>
      <c r="AI238">
        <v>0</v>
      </c>
      <c r="AJ238">
        <v>0</v>
      </c>
      <c r="AK238">
        <v>0</v>
      </c>
      <c r="AL238">
        <v>0</v>
      </c>
      <c r="AM238"/>
      <c r="AN238">
        <v>0</v>
      </c>
      <c r="AO238">
        <v>0</v>
      </c>
      <c r="AP238">
        <v>0</v>
      </c>
      <c r="AQ238">
        <v>0</v>
      </c>
      <c r="AR238">
        <v>0</v>
      </c>
      <c r="AS238"/>
      <c r="AT238"/>
      <c r="AU238">
        <v>0</v>
      </c>
      <c r="AV238">
        <v>0</v>
      </c>
      <c r="AW238">
        <v>0</v>
      </c>
      <c r="AX238"/>
      <c r="AY238"/>
      <c r="AZ238">
        <v>0</v>
      </c>
      <c r="BA238"/>
      <c r="BB238">
        <v>0</v>
      </c>
      <c r="BC238">
        <v>0</v>
      </c>
      <c r="BD238">
        <v>0</v>
      </c>
      <c r="BE238">
        <v>0</v>
      </c>
      <c r="BF238"/>
      <c r="BG238">
        <v>0</v>
      </c>
      <c r="BH238">
        <v>0</v>
      </c>
      <c r="BI238">
        <v>74.72</v>
      </c>
      <c r="BJ238">
        <v>342.69</v>
      </c>
      <c r="BK238">
        <v>15.28</v>
      </c>
      <c r="BL238">
        <v>2</v>
      </c>
      <c r="BM238"/>
      <c r="BN238"/>
      <c r="BO238"/>
      <c r="BP238"/>
      <c r="BQ238"/>
      <c r="BR238">
        <v>203.82</v>
      </c>
      <c r="BS238"/>
      <c r="BT238"/>
      <c r="BU238"/>
      <c r="BV238">
        <v>0</v>
      </c>
      <c r="BW238"/>
      <c r="BX238"/>
      <c r="BY238"/>
      <c r="BZ238"/>
      <c r="CA238"/>
      <c r="CB238"/>
      <c r="CC238"/>
      <c r="CD238"/>
      <c r="CE238"/>
      <c r="CF238"/>
      <c r="CG238"/>
      <c r="CH238"/>
      <c r="CI238">
        <v>4891.68</v>
      </c>
      <c r="CJ238">
        <v>-120.99000000000069</v>
      </c>
      <c r="CK238"/>
      <c r="CL238"/>
      <c r="CM238"/>
      <c r="CN238"/>
      <c r="CO238">
        <v>-126.00000000000051</v>
      </c>
      <c r="CP238">
        <v>0</v>
      </c>
      <c r="CQ238">
        <v>31</v>
      </c>
      <c r="CR238">
        <v>143.72279980902431</v>
      </c>
      <c r="CS238">
        <v>0</v>
      </c>
      <c r="CT238">
        <v>0</v>
      </c>
      <c r="CU238">
        <v>0</v>
      </c>
      <c r="CV238">
        <v>0</v>
      </c>
      <c r="CW238"/>
      <c r="CX238"/>
      <c r="CY238"/>
      <c r="CZ238">
        <v>575.08647645784504</v>
      </c>
      <c r="DA238">
        <v>0</v>
      </c>
      <c r="DB238">
        <v>0</v>
      </c>
      <c r="DC238"/>
      <c r="DD238"/>
      <c r="DE238">
        <v>0</v>
      </c>
      <c r="DF238">
        <v>0</v>
      </c>
      <c r="DG238">
        <v>0</v>
      </c>
      <c r="DH238">
        <v>0</v>
      </c>
      <c r="DI238">
        <v>0</v>
      </c>
      <c r="DJ238"/>
      <c r="DK238">
        <v>0</v>
      </c>
      <c r="DL238">
        <v>0</v>
      </c>
      <c r="DM238"/>
      <c r="DN238">
        <v>0</v>
      </c>
      <c r="DO238">
        <v>0</v>
      </c>
      <c r="DP238">
        <v>0</v>
      </c>
      <c r="DQ238">
        <v>0</v>
      </c>
      <c r="DR238">
        <v>-431.3636766488205</v>
      </c>
      <c r="DS238"/>
      <c r="DT238"/>
      <c r="DU238">
        <v>2291.5475858036853</v>
      </c>
      <c r="DV238"/>
      <c r="DW238">
        <v>0</v>
      </c>
      <c r="DX238">
        <v>0</v>
      </c>
      <c r="DY238">
        <v>-126</v>
      </c>
      <c r="DZ238"/>
      <c r="EA238">
        <v>0</v>
      </c>
      <c r="EB238"/>
      <c r="EC238">
        <v>-269.92860421891532</v>
      </c>
      <c r="ED238"/>
      <c r="EE238">
        <v>0</v>
      </c>
      <c r="EF238">
        <v>0</v>
      </c>
      <c r="EG238"/>
      <c r="EH238">
        <v>0</v>
      </c>
      <c r="EI238">
        <v>0</v>
      </c>
      <c r="EJ238">
        <v>0</v>
      </c>
      <c r="EK238">
        <v>0</v>
      </c>
      <c r="EL238">
        <v>0</v>
      </c>
      <c r="EM238"/>
      <c r="EN238"/>
      <c r="EO238">
        <v>0</v>
      </c>
      <c r="EP238">
        <v>0</v>
      </c>
      <c r="EQ238"/>
      <c r="ER238">
        <v>0</v>
      </c>
      <c r="ES238"/>
      <c r="ET238">
        <v>0</v>
      </c>
      <c r="EU238"/>
      <c r="EV238">
        <v>164</v>
      </c>
      <c r="EW238"/>
      <c r="EX238"/>
      <c r="EY238"/>
      <c r="EZ238"/>
      <c r="FA238">
        <v>0</v>
      </c>
      <c r="FB238">
        <v>-52.279744978413</v>
      </c>
      <c r="FC238">
        <v>-7.3373425395318197</v>
      </c>
      <c r="FD238">
        <v>-52.279744978413</v>
      </c>
      <c r="FE238">
        <v>-7.3373425395318197</v>
      </c>
      <c r="FF238">
        <v>0</v>
      </c>
      <c r="FG238">
        <v>0</v>
      </c>
      <c r="FH238">
        <v>0</v>
      </c>
      <c r="FI238">
        <v>0</v>
      </c>
      <c r="FJ238" s="2951"/>
    </row>
    <row r="239" spans="1:166" s="946" customFormat="1" ht="14.45" customHeight="1">
      <c r="A239">
        <v>99</v>
      </c>
      <c r="B239" t="s">
        <v>452</v>
      </c>
      <c r="C239" t="s">
        <v>2852</v>
      </c>
      <c r="D239" t="s">
        <v>324</v>
      </c>
      <c r="E239" t="s">
        <v>215</v>
      </c>
      <c r="F239" t="s">
        <v>2307</v>
      </c>
      <c r="G239" t="s">
        <v>2307</v>
      </c>
      <c r="H239" t="s">
        <v>2307</v>
      </c>
      <c r="I239" t="s">
        <v>2307</v>
      </c>
      <c r="J239" t="s">
        <v>2854</v>
      </c>
      <c r="K239" s="3365">
        <v>44409</v>
      </c>
      <c r="L239">
        <v>91</v>
      </c>
      <c r="M239">
        <v>87.36</v>
      </c>
      <c r="N239">
        <v>0</v>
      </c>
      <c r="O239">
        <v>0</v>
      </c>
      <c r="P239">
        <v>0</v>
      </c>
      <c r="Q239">
        <v>0</v>
      </c>
      <c r="R239">
        <v>34.81</v>
      </c>
      <c r="S239"/>
      <c r="T239"/>
      <c r="U239">
        <v>3167.71</v>
      </c>
      <c r="V239"/>
      <c r="W239">
        <v>3167.71</v>
      </c>
      <c r="X239">
        <v>3091.27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777.4608067593194</v>
      </c>
      <c r="AE239">
        <v>1390.2055353875689</v>
      </c>
      <c r="AF239"/>
      <c r="AG239"/>
      <c r="AH239"/>
      <c r="AI239">
        <v>0</v>
      </c>
      <c r="AJ239">
        <v>0</v>
      </c>
      <c r="AK239">
        <v>0</v>
      </c>
      <c r="AL239">
        <v>0</v>
      </c>
      <c r="AM239"/>
      <c r="AN239">
        <v>0</v>
      </c>
      <c r="AO239">
        <v>0</v>
      </c>
      <c r="AP239">
        <v>0</v>
      </c>
      <c r="AQ239">
        <v>0</v>
      </c>
      <c r="AR239">
        <v>0</v>
      </c>
      <c r="AS239"/>
      <c r="AT239"/>
      <c r="AU239">
        <v>0</v>
      </c>
      <c r="AV239">
        <v>0</v>
      </c>
      <c r="AW239">
        <v>0</v>
      </c>
      <c r="AX239"/>
      <c r="AY239"/>
      <c r="AZ239">
        <v>0</v>
      </c>
      <c r="BA239"/>
      <c r="BB239">
        <v>0</v>
      </c>
      <c r="BC239">
        <v>0</v>
      </c>
      <c r="BD239">
        <v>0</v>
      </c>
      <c r="BE239">
        <v>0</v>
      </c>
      <c r="BF239"/>
      <c r="BG239">
        <v>0</v>
      </c>
      <c r="BH239">
        <v>0</v>
      </c>
      <c r="BI239">
        <v>49.1</v>
      </c>
      <c r="BJ239">
        <v>225.74</v>
      </c>
      <c r="BK239">
        <v>15.94</v>
      </c>
      <c r="BL239">
        <v>2</v>
      </c>
      <c r="BM239"/>
      <c r="BN239"/>
      <c r="BO239"/>
      <c r="BP239"/>
      <c r="BQ239"/>
      <c r="BR239">
        <v>123.65080000000002</v>
      </c>
      <c r="BS239"/>
      <c r="BT239"/>
      <c r="BU239"/>
      <c r="BV239">
        <v>0</v>
      </c>
      <c r="BW239"/>
      <c r="BX239"/>
      <c r="BY239"/>
      <c r="BZ239"/>
      <c r="CA239"/>
      <c r="CB239"/>
      <c r="CC239"/>
      <c r="CD239"/>
      <c r="CE239"/>
      <c r="CF239"/>
      <c r="CG239"/>
      <c r="CH239"/>
      <c r="CI239">
        <v>2967.6192000000001</v>
      </c>
      <c r="CJ239">
        <v>-73.412400000000616</v>
      </c>
      <c r="CK239"/>
      <c r="CL239"/>
      <c r="CM239"/>
      <c r="CN239"/>
      <c r="CO239">
        <v>-76.44000000000031</v>
      </c>
      <c r="CP239">
        <v>0</v>
      </c>
      <c r="CQ239">
        <v>31</v>
      </c>
      <c r="CR239">
        <v>87.191831884141493</v>
      </c>
      <c r="CS239">
        <v>0</v>
      </c>
      <c r="CT239">
        <v>0</v>
      </c>
      <c r="CU239">
        <v>0</v>
      </c>
      <c r="CV239">
        <v>0</v>
      </c>
      <c r="CW239"/>
      <c r="CX239"/>
      <c r="CY239"/>
      <c r="CZ239">
        <v>348.88579571775927</v>
      </c>
      <c r="DA239">
        <v>0</v>
      </c>
      <c r="DB239">
        <v>0</v>
      </c>
      <c r="DC239"/>
      <c r="DD239"/>
      <c r="DE239">
        <v>0</v>
      </c>
      <c r="DF239">
        <v>0</v>
      </c>
      <c r="DG239">
        <v>0</v>
      </c>
      <c r="DH239">
        <v>0</v>
      </c>
      <c r="DI239">
        <v>0</v>
      </c>
      <c r="DJ239"/>
      <c r="DK239">
        <v>0</v>
      </c>
      <c r="DL239">
        <v>0</v>
      </c>
      <c r="DM239"/>
      <c r="DN239">
        <v>0</v>
      </c>
      <c r="DO239">
        <v>0</v>
      </c>
      <c r="DP239">
        <v>0</v>
      </c>
      <c r="DQ239">
        <v>0</v>
      </c>
      <c r="DR239">
        <v>-261.69396383361777</v>
      </c>
      <c r="DS239"/>
      <c r="DT239"/>
      <c r="DU239">
        <v>1390.2055353875689</v>
      </c>
      <c r="DV239"/>
      <c r="DW239">
        <v>0</v>
      </c>
      <c r="DX239">
        <v>0</v>
      </c>
      <c r="DY239">
        <v>-76.440000000000055</v>
      </c>
      <c r="DZ239"/>
      <c r="EA239">
        <v>0</v>
      </c>
      <c r="EB239"/>
      <c r="EC239">
        <v>-163.75668655947516</v>
      </c>
      <c r="ED239"/>
      <c r="EE239">
        <v>0</v>
      </c>
      <c r="EF239">
        <v>0</v>
      </c>
      <c r="EG239"/>
      <c r="EH239">
        <v>0</v>
      </c>
      <c r="EI239">
        <v>0</v>
      </c>
      <c r="EJ239">
        <v>0</v>
      </c>
      <c r="EK239">
        <v>0</v>
      </c>
      <c r="EL239">
        <v>0</v>
      </c>
      <c r="EM239"/>
      <c r="EN239"/>
      <c r="EO239">
        <v>0</v>
      </c>
      <c r="EP239">
        <v>0</v>
      </c>
      <c r="EQ239"/>
      <c r="ER239">
        <v>0</v>
      </c>
      <c r="ES239"/>
      <c r="ET239">
        <v>0</v>
      </c>
      <c r="EU239"/>
      <c r="EV239">
        <v>164</v>
      </c>
      <c r="EW239"/>
      <c r="EX239"/>
      <c r="EY239"/>
      <c r="EZ239"/>
      <c r="FA239">
        <v>0</v>
      </c>
      <c r="FB239">
        <v>-52.279744978413</v>
      </c>
      <c r="FC239">
        <v>-7.3373425395318197</v>
      </c>
      <c r="FD239">
        <v>-52.279744978413</v>
      </c>
      <c r="FE239">
        <v>-7.3373425395318197</v>
      </c>
      <c r="FF239">
        <v>0</v>
      </c>
      <c r="FG239">
        <v>0</v>
      </c>
      <c r="FH239">
        <v>0</v>
      </c>
      <c r="FI239">
        <v>0</v>
      </c>
      <c r="FJ239" s="2951"/>
    </row>
    <row r="240" spans="1:166" s="946" customFormat="1" ht="14.45" customHeight="1">
      <c r="A240">
        <v>148</v>
      </c>
      <c r="B240" t="s">
        <v>452</v>
      </c>
      <c r="C240" t="s">
        <v>2852</v>
      </c>
      <c r="D240" t="s">
        <v>324</v>
      </c>
      <c r="E240" t="s">
        <v>215</v>
      </c>
      <c r="F240" t="s">
        <v>2307</v>
      </c>
      <c r="G240" t="s">
        <v>2307</v>
      </c>
      <c r="H240" t="s">
        <v>2307</v>
      </c>
      <c r="I240" t="s">
        <v>2307</v>
      </c>
      <c r="J240" t="s">
        <v>2854</v>
      </c>
      <c r="K240" s="3365">
        <v>44440</v>
      </c>
      <c r="L240">
        <v>84</v>
      </c>
      <c r="M240">
        <v>80.64</v>
      </c>
      <c r="N240">
        <v>0</v>
      </c>
      <c r="O240">
        <v>0</v>
      </c>
      <c r="P240">
        <v>0</v>
      </c>
      <c r="Q240">
        <v>0</v>
      </c>
      <c r="R240">
        <v>34.81</v>
      </c>
      <c r="S240"/>
      <c r="T240"/>
      <c r="U240">
        <v>2924.04</v>
      </c>
      <c r="V240"/>
      <c r="W240">
        <v>2924.04</v>
      </c>
      <c r="X240">
        <v>2853.48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1640.7330523932178</v>
      </c>
      <c r="AE240">
        <v>1283.2666480500636</v>
      </c>
      <c r="AF240"/>
      <c r="AG240"/>
      <c r="AH240"/>
      <c r="AI240">
        <v>0</v>
      </c>
      <c r="AJ240">
        <v>0</v>
      </c>
      <c r="AK240">
        <v>0</v>
      </c>
      <c r="AL240">
        <v>0</v>
      </c>
      <c r="AM240"/>
      <c r="AN240">
        <v>0</v>
      </c>
      <c r="AO240">
        <v>0</v>
      </c>
      <c r="AP240">
        <v>0</v>
      </c>
      <c r="AQ240">
        <v>0</v>
      </c>
      <c r="AR240">
        <v>0</v>
      </c>
      <c r="AS240"/>
      <c r="AT240"/>
      <c r="AU240">
        <v>0</v>
      </c>
      <c r="AV240">
        <v>0</v>
      </c>
      <c r="AW240">
        <v>0</v>
      </c>
      <c r="AX240"/>
      <c r="AY240"/>
      <c r="AZ240">
        <v>0</v>
      </c>
      <c r="BA240"/>
      <c r="BB240">
        <v>0</v>
      </c>
      <c r="BC240">
        <v>0</v>
      </c>
      <c r="BD240">
        <v>0</v>
      </c>
      <c r="BE240">
        <v>0</v>
      </c>
      <c r="BF240"/>
      <c r="BG240">
        <v>0</v>
      </c>
      <c r="BH240">
        <v>0</v>
      </c>
      <c r="BI240">
        <v>85.47</v>
      </c>
      <c r="BJ240">
        <v>394.43</v>
      </c>
      <c r="BK240">
        <v>19.84</v>
      </c>
      <c r="BL240">
        <v>2</v>
      </c>
      <c r="BM240"/>
      <c r="BN240"/>
      <c r="BO240"/>
      <c r="BP240"/>
      <c r="BQ240"/>
      <c r="BR240">
        <v>114.13919999999997</v>
      </c>
      <c r="BS240"/>
      <c r="BT240"/>
      <c r="BU240"/>
      <c r="BV240">
        <v>0</v>
      </c>
      <c r="BW240"/>
      <c r="BX240"/>
      <c r="BY240"/>
      <c r="BZ240"/>
      <c r="CA240"/>
      <c r="CB240"/>
      <c r="CC240"/>
      <c r="CD240"/>
      <c r="CE240"/>
      <c r="CF240"/>
      <c r="CG240"/>
      <c r="CH240"/>
      <c r="CI240">
        <v>2739.3407999999999</v>
      </c>
      <c r="CJ240">
        <v>-67.767600000001039</v>
      </c>
      <c r="CK240"/>
      <c r="CL240"/>
      <c r="CM240"/>
      <c r="CN240"/>
      <c r="CO240">
        <v>-70.560000000000286</v>
      </c>
      <c r="CP240">
        <v>0</v>
      </c>
      <c r="CQ240">
        <v>30</v>
      </c>
      <c r="CR240">
        <v>80.484767893053686</v>
      </c>
      <c r="CS240">
        <v>0</v>
      </c>
      <c r="CT240">
        <v>0</v>
      </c>
      <c r="CU240">
        <v>0</v>
      </c>
      <c r="CV240">
        <v>0</v>
      </c>
      <c r="CW240"/>
      <c r="CX240"/>
      <c r="CY240"/>
      <c r="CZ240">
        <v>322.0484268163932</v>
      </c>
      <c r="DA240">
        <v>0</v>
      </c>
      <c r="DB240">
        <v>0</v>
      </c>
      <c r="DC240"/>
      <c r="DD240"/>
      <c r="DE240">
        <v>0</v>
      </c>
      <c r="DF240">
        <v>0</v>
      </c>
      <c r="DG240">
        <v>0</v>
      </c>
      <c r="DH240">
        <v>0</v>
      </c>
      <c r="DI240">
        <v>0</v>
      </c>
      <c r="DJ240"/>
      <c r="DK240">
        <v>0</v>
      </c>
      <c r="DL240">
        <v>0</v>
      </c>
      <c r="DM240"/>
      <c r="DN240">
        <v>0</v>
      </c>
      <c r="DO240">
        <v>0</v>
      </c>
      <c r="DP240">
        <v>0</v>
      </c>
      <c r="DQ240">
        <v>0</v>
      </c>
      <c r="DR240">
        <v>-241.56365892333949</v>
      </c>
      <c r="DS240"/>
      <c r="DT240"/>
      <c r="DU240">
        <v>1283.2666480500636</v>
      </c>
      <c r="DV240"/>
      <c r="DW240">
        <v>0</v>
      </c>
      <c r="DX240">
        <v>0</v>
      </c>
      <c r="DY240">
        <v>-70.559999999999945</v>
      </c>
      <c r="DZ240"/>
      <c r="EA240">
        <v>0</v>
      </c>
      <c r="EB240"/>
      <c r="EC240">
        <v>-151.16001836259238</v>
      </c>
      <c r="ED240"/>
      <c r="EE240">
        <v>0</v>
      </c>
      <c r="EF240">
        <v>0</v>
      </c>
      <c r="EG240"/>
      <c r="EH240">
        <v>0</v>
      </c>
      <c r="EI240">
        <v>0</v>
      </c>
      <c r="EJ240">
        <v>0</v>
      </c>
      <c r="EK240">
        <v>0</v>
      </c>
      <c r="EL240">
        <v>0</v>
      </c>
      <c r="EM240"/>
      <c r="EN240"/>
      <c r="EO240">
        <v>0</v>
      </c>
      <c r="EP240">
        <v>0</v>
      </c>
      <c r="EQ240"/>
      <c r="ER240">
        <v>0</v>
      </c>
      <c r="ES240"/>
      <c r="ET240">
        <v>0</v>
      </c>
      <c r="EU240"/>
      <c r="EV240">
        <v>164</v>
      </c>
      <c r="EW240"/>
      <c r="EX240"/>
      <c r="EY240"/>
      <c r="EZ240"/>
      <c r="FA240">
        <v>0</v>
      </c>
      <c r="FB240">
        <v>-52.279744978413</v>
      </c>
      <c r="FC240">
        <v>-7.3373425395318197</v>
      </c>
      <c r="FD240">
        <v>-52.279744978413</v>
      </c>
      <c r="FE240">
        <v>-7.3373425395318197</v>
      </c>
      <c r="FF240">
        <v>0</v>
      </c>
      <c r="FG240">
        <v>0</v>
      </c>
      <c r="FH240">
        <v>0</v>
      </c>
      <c r="FI240">
        <v>0</v>
      </c>
      <c r="FJ240" s="2951"/>
    </row>
    <row r="241" spans="1:166" s="946" customFormat="1" ht="14.45" customHeight="1">
      <c r="A241">
        <v>193</v>
      </c>
      <c r="B241" t="s">
        <v>452</v>
      </c>
      <c r="C241" t="s">
        <v>2852</v>
      </c>
      <c r="D241" t="s">
        <v>324</v>
      </c>
      <c r="E241" t="s">
        <v>215</v>
      </c>
      <c r="F241" t="s">
        <v>2307</v>
      </c>
      <c r="G241" t="s">
        <v>2307</v>
      </c>
      <c r="H241" t="s">
        <v>2307</v>
      </c>
      <c r="I241" t="s">
        <v>2307</v>
      </c>
      <c r="J241" t="s">
        <v>2854</v>
      </c>
      <c r="K241" s="3365">
        <v>44470</v>
      </c>
      <c r="L241">
        <v>83</v>
      </c>
      <c r="M241">
        <v>79.679999999999993</v>
      </c>
      <c r="N241">
        <v>0</v>
      </c>
      <c r="O241">
        <v>0</v>
      </c>
      <c r="P241">
        <v>0</v>
      </c>
      <c r="Q241">
        <v>0</v>
      </c>
      <c r="R241">
        <v>34.81</v>
      </c>
      <c r="S241"/>
      <c r="T241"/>
      <c r="U241">
        <v>2889.23</v>
      </c>
      <c r="V241"/>
      <c r="W241">
        <v>2889.23</v>
      </c>
      <c r="X241">
        <v>2819.5099999999998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1621.2005160552035</v>
      </c>
      <c r="AE241">
        <v>1267.9896641447058</v>
      </c>
      <c r="AF241"/>
      <c r="AG241"/>
      <c r="AH241"/>
      <c r="AI241">
        <v>0</v>
      </c>
      <c r="AJ241">
        <v>0</v>
      </c>
      <c r="AK241">
        <v>0</v>
      </c>
      <c r="AL241">
        <v>0</v>
      </c>
      <c r="AM241"/>
      <c r="AN241">
        <v>0</v>
      </c>
      <c r="AO241">
        <v>0</v>
      </c>
      <c r="AP241">
        <v>0</v>
      </c>
      <c r="AQ241">
        <v>0</v>
      </c>
      <c r="AR241">
        <v>0</v>
      </c>
      <c r="AS241"/>
      <c r="AT241"/>
      <c r="AU241">
        <v>0</v>
      </c>
      <c r="AV241">
        <v>0</v>
      </c>
      <c r="AW241">
        <v>0</v>
      </c>
      <c r="AX241"/>
      <c r="AY241"/>
      <c r="AZ241">
        <v>0</v>
      </c>
      <c r="BA241"/>
      <c r="BB241">
        <v>0</v>
      </c>
      <c r="BC241">
        <v>0</v>
      </c>
      <c r="BD241">
        <v>0</v>
      </c>
      <c r="BE241">
        <v>0</v>
      </c>
      <c r="BF241"/>
      <c r="BG241">
        <v>0</v>
      </c>
      <c r="BH241">
        <v>0</v>
      </c>
      <c r="BI241">
        <v>105.07</v>
      </c>
      <c r="BJ241">
        <v>484.91</v>
      </c>
      <c r="BK241">
        <v>21.15</v>
      </c>
      <c r="BL241">
        <v>2</v>
      </c>
      <c r="BM241"/>
      <c r="BN241"/>
      <c r="BO241"/>
      <c r="BP241"/>
      <c r="BQ241"/>
      <c r="BR241">
        <v>112.78040000000024</v>
      </c>
      <c r="BS241"/>
      <c r="BT241"/>
      <c r="BU241"/>
      <c r="BV241">
        <v>0</v>
      </c>
      <c r="BW241"/>
      <c r="BX241"/>
      <c r="BY241"/>
      <c r="BZ241"/>
      <c r="CA241"/>
      <c r="CB241"/>
      <c r="CC241"/>
      <c r="CD241"/>
      <c r="CE241"/>
      <c r="CF241"/>
      <c r="CG241"/>
      <c r="CH241"/>
      <c r="CI241">
        <v>2706.7296000000001</v>
      </c>
      <c r="CJ241">
        <v>-66.961200000000645</v>
      </c>
      <c r="CK241"/>
      <c r="CL241"/>
      <c r="CM241"/>
      <c r="CN241"/>
      <c r="CO241">
        <v>-69.720000000000283</v>
      </c>
      <c r="CP241">
        <v>0</v>
      </c>
      <c r="CQ241">
        <v>31</v>
      </c>
      <c r="CR241">
        <v>79.526615894326824</v>
      </c>
      <c r="CS241">
        <v>0</v>
      </c>
      <c r="CT241">
        <v>0</v>
      </c>
      <c r="CU241">
        <v>0</v>
      </c>
      <c r="CV241">
        <v>0</v>
      </c>
      <c r="CW241"/>
      <c r="CX241"/>
      <c r="CY241"/>
      <c r="CZ241">
        <v>318.21451697334078</v>
      </c>
      <c r="DA241">
        <v>0</v>
      </c>
      <c r="DB241">
        <v>0</v>
      </c>
      <c r="DC241"/>
      <c r="DD241"/>
      <c r="DE241">
        <v>0</v>
      </c>
      <c r="DF241">
        <v>0</v>
      </c>
      <c r="DG241">
        <v>0</v>
      </c>
      <c r="DH241">
        <v>0</v>
      </c>
      <c r="DI241">
        <v>0</v>
      </c>
      <c r="DJ241"/>
      <c r="DK241">
        <v>0</v>
      </c>
      <c r="DL241">
        <v>0</v>
      </c>
      <c r="DM241"/>
      <c r="DN241">
        <v>0</v>
      </c>
      <c r="DO241">
        <v>0</v>
      </c>
      <c r="DP241">
        <v>0</v>
      </c>
      <c r="DQ241">
        <v>0</v>
      </c>
      <c r="DR241">
        <v>-238.68790107901401</v>
      </c>
      <c r="DS241"/>
      <c r="DT241"/>
      <c r="DU241">
        <v>1267.9896641447058</v>
      </c>
      <c r="DV241"/>
      <c r="DW241">
        <v>0</v>
      </c>
      <c r="DX241">
        <v>0</v>
      </c>
      <c r="DY241">
        <v>-69.720000000000255</v>
      </c>
      <c r="DZ241"/>
      <c r="EA241">
        <v>0</v>
      </c>
      <c r="EB241"/>
      <c r="EC241">
        <v>-149.36049433446647</v>
      </c>
      <c r="ED241"/>
      <c r="EE241">
        <v>0</v>
      </c>
      <c r="EF241">
        <v>0</v>
      </c>
      <c r="EG241"/>
      <c r="EH241">
        <v>0</v>
      </c>
      <c r="EI241">
        <v>0</v>
      </c>
      <c r="EJ241">
        <v>0</v>
      </c>
      <c r="EK241">
        <v>0</v>
      </c>
      <c r="EL241">
        <v>0</v>
      </c>
      <c r="EM241"/>
      <c r="EN241"/>
      <c r="EO241">
        <v>0</v>
      </c>
      <c r="EP241">
        <v>0</v>
      </c>
      <c r="EQ241"/>
      <c r="ER241">
        <v>0</v>
      </c>
      <c r="ES241"/>
      <c r="ET241">
        <v>0</v>
      </c>
      <c r="EU241"/>
      <c r="EV241">
        <v>164</v>
      </c>
      <c r="EW241"/>
      <c r="EX241"/>
      <c r="EY241"/>
      <c r="EZ241"/>
      <c r="FA241">
        <v>0</v>
      </c>
      <c r="FB241">
        <v>-52.279744978413</v>
      </c>
      <c r="FC241">
        <v>-7.3373425395318197</v>
      </c>
      <c r="FD241">
        <v>-52.279744978413</v>
      </c>
      <c r="FE241">
        <v>-7.3373425395318197</v>
      </c>
      <c r="FF241">
        <v>0</v>
      </c>
      <c r="FG241">
        <v>0</v>
      </c>
      <c r="FH241">
        <v>0</v>
      </c>
      <c r="FI241">
        <v>0</v>
      </c>
      <c r="FJ241" s="2951"/>
    </row>
    <row r="242" spans="1:166" s="946" customFormat="1" ht="14.45" customHeight="1">
      <c r="A242">
        <v>243</v>
      </c>
      <c r="B242" t="s">
        <v>452</v>
      </c>
      <c r="C242" t="s">
        <v>2852</v>
      </c>
      <c r="D242" t="s">
        <v>324</v>
      </c>
      <c r="E242" t="s">
        <v>215</v>
      </c>
      <c r="F242" t="s">
        <v>2307</v>
      </c>
      <c r="G242" t="s">
        <v>2307</v>
      </c>
      <c r="H242" t="s">
        <v>2307</v>
      </c>
      <c r="I242" t="s">
        <v>2307</v>
      </c>
      <c r="J242" t="s">
        <v>2854</v>
      </c>
      <c r="K242" s="3365">
        <v>44501</v>
      </c>
      <c r="L242">
        <v>89</v>
      </c>
      <c r="M242">
        <v>85.44</v>
      </c>
      <c r="N242">
        <v>0</v>
      </c>
      <c r="O242">
        <v>0</v>
      </c>
      <c r="P242">
        <v>0</v>
      </c>
      <c r="Q242">
        <v>0</v>
      </c>
      <c r="R242">
        <v>34.81</v>
      </c>
      <c r="S242"/>
      <c r="T242"/>
      <c r="U242">
        <v>3098.09</v>
      </c>
      <c r="V242"/>
      <c r="W242">
        <v>3098.09</v>
      </c>
      <c r="X242">
        <v>3023.33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1738.3957340832903</v>
      </c>
      <c r="AE242">
        <v>1359.651567576853</v>
      </c>
      <c r="AF242"/>
      <c r="AG242"/>
      <c r="AH242"/>
      <c r="AI242">
        <v>0</v>
      </c>
      <c r="AJ242">
        <v>0</v>
      </c>
      <c r="AK242">
        <v>0</v>
      </c>
      <c r="AL242">
        <v>0</v>
      </c>
      <c r="AM242"/>
      <c r="AN242">
        <v>0</v>
      </c>
      <c r="AO242">
        <v>0</v>
      </c>
      <c r="AP242">
        <v>0</v>
      </c>
      <c r="AQ242">
        <v>0</v>
      </c>
      <c r="AR242">
        <v>0</v>
      </c>
      <c r="AS242"/>
      <c r="AT242"/>
      <c r="AU242">
        <v>0</v>
      </c>
      <c r="AV242">
        <v>0</v>
      </c>
      <c r="AW242">
        <v>0</v>
      </c>
      <c r="AX242"/>
      <c r="AY242"/>
      <c r="AZ242">
        <v>0</v>
      </c>
      <c r="BA242"/>
      <c r="BB242">
        <v>0</v>
      </c>
      <c r="BC242">
        <v>0</v>
      </c>
      <c r="BD242">
        <v>0</v>
      </c>
      <c r="BE242">
        <v>0</v>
      </c>
      <c r="BF242"/>
      <c r="BG242">
        <v>0</v>
      </c>
      <c r="BH242">
        <v>0</v>
      </c>
      <c r="BI242">
        <v>92.29</v>
      </c>
      <c r="BJ242">
        <v>425.93</v>
      </c>
      <c r="BK242">
        <v>14.85</v>
      </c>
      <c r="BL242">
        <v>2</v>
      </c>
      <c r="BM242"/>
      <c r="BN242"/>
      <c r="BO242"/>
      <c r="BP242"/>
      <c r="BQ242"/>
      <c r="BR242">
        <v>120.93320000000007</v>
      </c>
      <c r="BS242"/>
      <c r="BT242"/>
      <c r="BU242"/>
      <c r="BV242">
        <v>0</v>
      </c>
      <c r="BW242"/>
      <c r="BX242"/>
      <c r="BY242"/>
      <c r="BZ242"/>
      <c r="CA242"/>
      <c r="CB242"/>
      <c r="CC242"/>
      <c r="CD242"/>
      <c r="CE242"/>
      <c r="CF242"/>
      <c r="CG242"/>
      <c r="CH242"/>
      <c r="CI242">
        <v>2902.3968</v>
      </c>
      <c r="CJ242">
        <v>-71.799600000000737</v>
      </c>
      <c r="CK242"/>
      <c r="CL242"/>
      <c r="CM242"/>
      <c r="CN242"/>
      <c r="CO242">
        <v>-74.760000000000304</v>
      </c>
      <c r="CP242">
        <v>0</v>
      </c>
      <c r="CQ242">
        <v>30</v>
      </c>
      <c r="CR242">
        <v>85.275527886687996</v>
      </c>
      <c r="CS242">
        <v>0</v>
      </c>
      <c r="CT242">
        <v>0</v>
      </c>
      <c r="CU242">
        <v>0</v>
      </c>
      <c r="CV242">
        <v>0</v>
      </c>
      <c r="CW242"/>
      <c r="CX242"/>
      <c r="CY242"/>
      <c r="CZ242">
        <v>341.21797603165487</v>
      </c>
      <c r="DA242">
        <v>0</v>
      </c>
      <c r="DB242">
        <v>0</v>
      </c>
      <c r="DC242"/>
      <c r="DD242"/>
      <c r="DE242">
        <v>0</v>
      </c>
      <c r="DF242">
        <v>0</v>
      </c>
      <c r="DG242">
        <v>0</v>
      </c>
      <c r="DH242">
        <v>0</v>
      </c>
      <c r="DI242">
        <v>0</v>
      </c>
      <c r="DJ242"/>
      <c r="DK242">
        <v>0</v>
      </c>
      <c r="DL242">
        <v>0</v>
      </c>
      <c r="DM242"/>
      <c r="DN242">
        <v>0</v>
      </c>
      <c r="DO242">
        <v>0</v>
      </c>
      <c r="DP242">
        <v>0</v>
      </c>
      <c r="DQ242">
        <v>0</v>
      </c>
      <c r="DR242">
        <v>-255.94244814496685</v>
      </c>
      <c r="DS242"/>
      <c r="DT242"/>
      <c r="DU242">
        <v>1359.651567576853</v>
      </c>
      <c r="DV242"/>
      <c r="DW242">
        <v>0</v>
      </c>
      <c r="DX242">
        <v>0</v>
      </c>
      <c r="DY242">
        <v>-74.760000000000218</v>
      </c>
      <c r="DZ242"/>
      <c r="EA242">
        <v>0</v>
      </c>
      <c r="EB242"/>
      <c r="EC242">
        <v>-160.15763850322287</v>
      </c>
      <c r="ED242"/>
      <c r="EE242">
        <v>0</v>
      </c>
      <c r="EF242">
        <v>0</v>
      </c>
      <c r="EG242"/>
      <c r="EH242">
        <v>0</v>
      </c>
      <c r="EI242">
        <v>0</v>
      </c>
      <c r="EJ242">
        <v>0</v>
      </c>
      <c r="EK242">
        <v>0</v>
      </c>
      <c r="EL242">
        <v>0</v>
      </c>
      <c r="EM242"/>
      <c r="EN242"/>
      <c r="EO242">
        <v>0</v>
      </c>
      <c r="EP242">
        <v>0</v>
      </c>
      <c r="EQ242"/>
      <c r="ER242">
        <v>0</v>
      </c>
      <c r="ES242"/>
      <c r="ET242">
        <v>0</v>
      </c>
      <c r="EU242"/>
      <c r="EV242">
        <v>164</v>
      </c>
      <c r="EW242"/>
      <c r="EX242"/>
      <c r="EY242"/>
      <c r="EZ242"/>
      <c r="FA242">
        <v>0</v>
      </c>
      <c r="FB242">
        <v>-52.279744978413</v>
      </c>
      <c r="FC242">
        <v>-7.3373425395318197</v>
      </c>
      <c r="FD242">
        <v>-52.279744978413</v>
      </c>
      <c r="FE242">
        <v>-7.3373425395318197</v>
      </c>
      <c r="FF242">
        <v>0</v>
      </c>
      <c r="FG242">
        <v>0</v>
      </c>
      <c r="FH242">
        <v>0</v>
      </c>
      <c r="FI242">
        <v>0</v>
      </c>
      <c r="FJ242" s="2951"/>
    </row>
    <row r="243" spans="1:166" s="946" customFormat="1" ht="14.45" customHeight="1">
      <c r="A243">
        <v>295</v>
      </c>
      <c r="B243" t="s">
        <v>452</v>
      </c>
      <c r="C243" t="s">
        <v>2852</v>
      </c>
      <c r="D243" t="s">
        <v>324</v>
      </c>
      <c r="E243" t="s">
        <v>215</v>
      </c>
      <c r="F243" t="s">
        <v>2307</v>
      </c>
      <c r="G243" t="s">
        <v>2307</v>
      </c>
      <c r="H243" t="s">
        <v>2307</v>
      </c>
      <c r="I243" t="s">
        <v>2307</v>
      </c>
      <c r="J243" t="s">
        <v>2854</v>
      </c>
      <c r="K243" s="3365">
        <v>44531</v>
      </c>
      <c r="L243">
        <v>44</v>
      </c>
      <c r="M243">
        <v>42.239999999999995</v>
      </c>
      <c r="N243">
        <v>0</v>
      </c>
      <c r="O243">
        <v>0</v>
      </c>
      <c r="P243">
        <v>0</v>
      </c>
      <c r="Q243">
        <v>0</v>
      </c>
      <c r="R243">
        <v>34.81</v>
      </c>
      <c r="S243"/>
      <c r="T243"/>
      <c r="U243">
        <v>1531.64</v>
      </c>
      <c r="V243"/>
      <c r="W243">
        <v>1531.64</v>
      </c>
      <c r="X243">
        <v>1494.6799999999998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859.43159887263789</v>
      </c>
      <c r="AE243">
        <v>672.1872918357476</v>
      </c>
      <c r="AF243"/>
      <c r="AG243"/>
      <c r="AH243"/>
      <c r="AI243">
        <v>0</v>
      </c>
      <c r="AJ243">
        <v>0</v>
      </c>
      <c r="AK243">
        <v>0</v>
      </c>
      <c r="AL243">
        <v>0</v>
      </c>
      <c r="AM243"/>
      <c r="AN243">
        <v>0</v>
      </c>
      <c r="AO243">
        <v>0</v>
      </c>
      <c r="AP243">
        <v>0</v>
      </c>
      <c r="AQ243">
        <v>0</v>
      </c>
      <c r="AR243">
        <v>0</v>
      </c>
      <c r="AS243"/>
      <c r="AT243"/>
      <c r="AU243">
        <v>0</v>
      </c>
      <c r="AV243">
        <v>0</v>
      </c>
      <c r="AW243">
        <v>0</v>
      </c>
      <c r="AX243"/>
      <c r="AY243"/>
      <c r="AZ243">
        <v>0</v>
      </c>
      <c r="BA243"/>
      <c r="BB243">
        <v>0</v>
      </c>
      <c r="BC243">
        <v>0</v>
      </c>
      <c r="BD243">
        <v>0</v>
      </c>
      <c r="BE243">
        <v>0</v>
      </c>
      <c r="BF243"/>
      <c r="BG243">
        <v>0</v>
      </c>
      <c r="BH243">
        <v>0</v>
      </c>
      <c r="BI243">
        <v>23.31</v>
      </c>
      <c r="BJ243">
        <v>106.77</v>
      </c>
      <c r="BK243">
        <v>16.940000000000001</v>
      </c>
      <c r="BL243">
        <v>2</v>
      </c>
      <c r="BM243"/>
      <c r="BN243"/>
      <c r="BO243"/>
      <c r="BP243"/>
      <c r="BQ243"/>
      <c r="BR243">
        <v>59.787200000000169</v>
      </c>
      <c r="BS243"/>
      <c r="BT243"/>
      <c r="BU243"/>
      <c r="BV243">
        <v>0</v>
      </c>
      <c r="BW243"/>
      <c r="BX243"/>
      <c r="BY243"/>
      <c r="BZ243"/>
      <c r="CA243"/>
      <c r="CB243"/>
      <c r="CC243"/>
      <c r="CD243"/>
      <c r="CE243"/>
      <c r="CF243"/>
      <c r="CG243"/>
      <c r="CH243"/>
      <c r="CI243">
        <v>1434.8928000000001</v>
      </c>
      <c r="CJ243">
        <v>-35.511599999999817</v>
      </c>
      <c r="CK243"/>
      <c r="CL243"/>
      <c r="CM243"/>
      <c r="CN243"/>
      <c r="CO243">
        <v>-36.96000000000015</v>
      </c>
      <c r="CP243">
        <v>0</v>
      </c>
      <c r="CQ243"/>
      <c r="CR243">
        <v>42.158687943980681</v>
      </c>
      <c r="CS243">
        <v>0</v>
      </c>
      <c r="CT243">
        <v>0</v>
      </c>
      <c r="CU243">
        <v>0</v>
      </c>
      <c r="CV243">
        <v>0</v>
      </c>
      <c r="CW243"/>
      <c r="CX243"/>
      <c r="CY243"/>
      <c r="CZ243">
        <v>168.69203309430134</v>
      </c>
      <c r="DA243">
        <v>0</v>
      </c>
      <c r="DB243">
        <v>0</v>
      </c>
      <c r="DC243"/>
      <c r="DD243"/>
      <c r="DE243">
        <v>0</v>
      </c>
      <c r="DF243">
        <v>0</v>
      </c>
      <c r="DG243">
        <v>0</v>
      </c>
      <c r="DH243">
        <v>0</v>
      </c>
      <c r="DI243">
        <v>0</v>
      </c>
      <c r="DJ243"/>
      <c r="DK243">
        <v>0</v>
      </c>
      <c r="DL243">
        <v>0</v>
      </c>
      <c r="DM243"/>
      <c r="DN243">
        <v>0</v>
      </c>
      <c r="DO243">
        <v>0</v>
      </c>
      <c r="DP243">
        <v>0</v>
      </c>
      <c r="DQ243">
        <v>0</v>
      </c>
      <c r="DR243">
        <v>-126.53334515032068</v>
      </c>
      <c r="DS243"/>
      <c r="DT243"/>
      <c r="DU243">
        <v>672.1872918357476</v>
      </c>
      <c r="DV243"/>
      <c r="DW243">
        <v>0</v>
      </c>
      <c r="DX243">
        <v>0</v>
      </c>
      <c r="DY243">
        <v>-36.960000000000264</v>
      </c>
      <c r="DZ243"/>
      <c r="EA243">
        <v>0</v>
      </c>
      <c r="EB243"/>
      <c r="EC243">
        <v>-79.179057237548363</v>
      </c>
      <c r="ED243"/>
      <c r="EE243">
        <v>0</v>
      </c>
      <c r="EF243">
        <v>0</v>
      </c>
      <c r="EG243"/>
      <c r="EH243">
        <v>0</v>
      </c>
      <c r="EI243">
        <v>0</v>
      </c>
      <c r="EJ243">
        <v>0</v>
      </c>
      <c r="EK243">
        <v>0</v>
      </c>
      <c r="EL243">
        <v>0</v>
      </c>
      <c r="EM243"/>
      <c r="EN243"/>
      <c r="EO243">
        <v>0</v>
      </c>
      <c r="EP243">
        <v>0</v>
      </c>
      <c r="EQ243"/>
      <c r="ER243">
        <v>0</v>
      </c>
      <c r="ES243"/>
      <c r="ET243">
        <v>0</v>
      </c>
      <c r="EU243"/>
      <c r="EV243">
        <v>164</v>
      </c>
      <c r="EW243"/>
      <c r="EX243"/>
      <c r="EY243"/>
      <c r="EZ243"/>
      <c r="FA243">
        <v>0</v>
      </c>
      <c r="FB243">
        <v>-52.279744978413</v>
      </c>
      <c r="FC243">
        <v>-7.3373425395318197</v>
      </c>
      <c r="FD243">
        <v>-52.279744978413</v>
      </c>
      <c r="FE243">
        <v>-7.3373425395318197</v>
      </c>
      <c r="FF243">
        <v>0</v>
      </c>
      <c r="FG243">
        <v>0</v>
      </c>
      <c r="FH243">
        <v>0</v>
      </c>
      <c r="FI243">
        <v>0</v>
      </c>
      <c r="FJ243" s="2951"/>
    </row>
    <row r="244" spans="1:166" s="946" customFormat="1" ht="14.45" customHeight="1">
      <c r="A244">
        <v>354</v>
      </c>
      <c r="B244" t="s">
        <v>452</v>
      </c>
      <c r="C244" t="s">
        <v>2852</v>
      </c>
      <c r="D244" t="s">
        <v>324</v>
      </c>
      <c r="E244" t="s">
        <v>215</v>
      </c>
      <c r="F244" t="s">
        <v>2307</v>
      </c>
      <c r="G244" t="s">
        <v>2307</v>
      </c>
      <c r="H244" t="s">
        <v>2307</v>
      </c>
      <c r="I244" t="s">
        <v>2307</v>
      </c>
      <c r="J244" t="s">
        <v>2854</v>
      </c>
      <c r="K244" s="3365">
        <v>44562</v>
      </c>
      <c r="L244">
        <v>46</v>
      </c>
      <c r="M244">
        <v>44.16</v>
      </c>
      <c r="N244">
        <v>0</v>
      </c>
      <c r="O244">
        <v>0</v>
      </c>
      <c r="P244">
        <v>0</v>
      </c>
      <c r="Q244">
        <v>0</v>
      </c>
      <c r="R244">
        <v>34.81</v>
      </c>
      <c r="S244"/>
      <c r="T244"/>
      <c r="U244">
        <v>1601.2600000000002</v>
      </c>
      <c r="V244"/>
      <c r="W244">
        <v>1601.2600000000002</v>
      </c>
      <c r="X244">
        <v>1562.62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898.49667154866688</v>
      </c>
      <c r="AE244">
        <v>702.74125964646339</v>
      </c>
      <c r="AF244"/>
      <c r="AG244"/>
      <c r="AH244"/>
      <c r="AI244">
        <v>0</v>
      </c>
      <c r="AJ244">
        <v>0</v>
      </c>
      <c r="AK244">
        <v>0</v>
      </c>
      <c r="AL244">
        <v>0</v>
      </c>
      <c r="AM244"/>
      <c r="AN244">
        <v>0</v>
      </c>
      <c r="AO244">
        <v>0</v>
      </c>
      <c r="AP244">
        <v>0</v>
      </c>
      <c r="AQ244">
        <v>0</v>
      </c>
      <c r="AR244">
        <v>0</v>
      </c>
      <c r="AS244"/>
      <c r="AT244"/>
      <c r="AU244">
        <v>0</v>
      </c>
      <c r="AV244">
        <v>0</v>
      </c>
      <c r="AW244">
        <v>0</v>
      </c>
      <c r="AX244"/>
      <c r="AY244"/>
      <c r="AZ244">
        <v>0</v>
      </c>
      <c r="BA244"/>
      <c r="BB244">
        <v>0</v>
      </c>
      <c r="BC244">
        <v>0</v>
      </c>
      <c r="BD244">
        <v>0</v>
      </c>
      <c r="BE244">
        <v>0</v>
      </c>
      <c r="BF244"/>
      <c r="BG244">
        <v>0</v>
      </c>
      <c r="BH244">
        <v>0</v>
      </c>
      <c r="BI244">
        <v>26.8</v>
      </c>
      <c r="BJ244">
        <v>123.04</v>
      </c>
      <c r="BK244">
        <v>15.68</v>
      </c>
      <c r="BL244">
        <v>2</v>
      </c>
      <c r="BM244"/>
      <c r="BN244"/>
      <c r="BO244"/>
      <c r="BP244"/>
      <c r="BQ244"/>
      <c r="BR244">
        <v>62.504800000000117</v>
      </c>
      <c r="BS244"/>
      <c r="BT244"/>
      <c r="BU244"/>
      <c r="BV244">
        <v>0</v>
      </c>
      <c r="BW244"/>
      <c r="BX244"/>
      <c r="BY244"/>
      <c r="BZ244"/>
      <c r="CA244"/>
      <c r="CB244"/>
      <c r="CC244"/>
      <c r="CD244"/>
      <c r="CE244"/>
      <c r="CF244"/>
      <c r="CG244"/>
      <c r="CH244"/>
      <c r="CI244">
        <v>1500.1151999999997</v>
      </c>
      <c r="CJ244">
        <v>-37.124400000000151</v>
      </c>
      <c r="CK244"/>
      <c r="CL244"/>
      <c r="CM244"/>
      <c r="CN244"/>
      <c r="CO244">
        <v>-38.640000000000157</v>
      </c>
      <c r="CP244">
        <v>0</v>
      </c>
      <c r="CQ244">
        <v>31</v>
      </c>
      <c r="CR244">
        <v>44.074991941434291</v>
      </c>
      <c r="CS244">
        <v>0</v>
      </c>
      <c r="CT244">
        <v>0</v>
      </c>
      <c r="CU244">
        <v>0</v>
      </c>
      <c r="CV244">
        <v>0</v>
      </c>
      <c r="CW244"/>
      <c r="CX244"/>
      <c r="CY244"/>
      <c r="CZ244">
        <v>176.35985278040584</v>
      </c>
      <c r="DA244">
        <v>0</v>
      </c>
      <c r="DB244">
        <v>0</v>
      </c>
      <c r="DC244"/>
      <c r="DD244"/>
      <c r="DE244">
        <v>0</v>
      </c>
      <c r="DF244">
        <v>0</v>
      </c>
      <c r="DG244">
        <v>0</v>
      </c>
      <c r="DH244">
        <v>0</v>
      </c>
      <c r="DI244">
        <v>0</v>
      </c>
      <c r="DJ244"/>
      <c r="DK244">
        <v>0</v>
      </c>
      <c r="DL244">
        <v>0</v>
      </c>
      <c r="DM244"/>
      <c r="DN244">
        <v>0</v>
      </c>
      <c r="DO244">
        <v>0</v>
      </c>
      <c r="DP244">
        <v>0</v>
      </c>
      <c r="DQ244">
        <v>0</v>
      </c>
      <c r="DR244">
        <v>-132.28486083897161</v>
      </c>
      <c r="DS244"/>
      <c r="DT244"/>
      <c r="DU244">
        <v>702.74125964646339</v>
      </c>
      <c r="DV244"/>
      <c r="DW244">
        <v>0</v>
      </c>
      <c r="DX244">
        <v>0</v>
      </c>
      <c r="DY244">
        <v>-38.640000000000327</v>
      </c>
      <c r="DZ244"/>
      <c r="EA244">
        <v>0</v>
      </c>
      <c r="EB244"/>
      <c r="EC244">
        <v>-82.77810529380065</v>
      </c>
      <c r="ED244"/>
      <c r="EE244">
        <v>0</v>
      </c>
      <c r="EF244">
        <v>0</v>
      </c>
      <c r="EG244"/>
      <c r="EH244">
        <v>0</v>
      </c>
      <c r="EI244">
        <v>0</v>
      </c>
      <c r="EJ244">
        <v>0</v>
      </c>
      <c r="EK244">
        <v>0</v>
      </c>
      <c r="EL244">
        <v>0</v>
      </c>
      <c r="EM244"/>
      <c r="EN244"/>
      <c r="EO244">
        <v>0</v>
      </c>
      <c r="EP244">
        <v>0</v>
      </c>
      <c r="EQ244"/>
      <c r="ER244">
        <v>0</v>
      </c>
      <c r="ES244"/>
      <c r="ET244">
        <v>0</v>
      </c>
      <c r="EU244"/>
      <c r="EV244">
        <v>164</v>
      </c>
      <c r="EW244"/>
      <c r="EX244"/>
      <c r="EY244"/>
      <c r="EZ244"/>
      <c r="FA244">
        <v>0</v>
      </c>
      <c r="FB244">
        <v>-52.279744978413</v>
      </c>
      <c r="FC244">
        <v>-7.3373425395318197</v>
      </c>
      <c r="FD244">
        <v>-52.279744978413</v>
      </c>
      <c r="FE244">
        <v>-7.3373425395318197</v>
      </c>
      <c r="FF244">
        <v>0</v>
      </c>
      <c r="FG244">
        <v>0</v>
      </c>
      <c r="FH244">
        <v>0</v>
      </c>
      <c r="FI244">
        <v>0</v>
      </c>
      <c r="FJ244" s="2951"/>
    </row>
    <row r="245" spans="1:166" s="946" customFormat="1" ht="14.45" customHeight="1">
      <c r="A245">
        <v>414</v>
      </c>
      <c r="B245" t="s">
        <v>452</v>
      </c>
      <c r="C245" t="s">
        <v>2852</v>
      </c>
      <c r="D245" t="s">
        <v>324</v>
      </c>
      <c r="E245" t="s">
        <v>215</v>
      </c>
      <c r="F245" t="s">
        <v>2307</v>
      </c>
      <c r="G245" t="s">
        <v>2307</v>
      </c>
      <c r="H245" t="s">
        <v>2307</v>
      </c>
      <c r="I245" t="s">
        <v>2307</v>
      </c>
      <c r="J245" t="s">
        <v>2854</v>
      </c>
      <c r="K245" s="3365">
        <v>44593</v>
      </c>
      <c r="L245">
        <v>57</v>
      </c>
      <c r="M245">
        <v>54.72</v>
      </c>
      <c r="N245">
        <v>0</v>
      </c>
      <c r="O245">
        <v>0</v>
      </c>
      <c r="P245">
        <v>0</v>
      </c>
      <c r="Q245">
        <v>0</v>
      </c>
      <c r="R245">
        <v>34.81</v>
      </c>
      <c r="S245"/>
      <c r="T245"/>
      <c r="U245">
        <v>1984.17</v>
      </c>
      <c r="V245"/>
      <c r="W245">
        <v>1984.17</v>
      </c>
      <c r="X245">
        <v>1936.29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113.3545712668265</v>
      </c>
      <c r="AE245">
        <v>870.78808260540029</v>
      </c>
      <c r="AF245"/>
      <c r="AG245"/>
      <c r="AH245"/>
      <c r="AI245">
        <v>0</v>
      </c>
      <c r="AJ245">
        <v>0</v>
      </c>
      <c r="AK245">
        <v>0</v>
      </c>
      <c r="AL245">
        <v>0</v>
      </c>
      <c r="AM245"/>
      <c r="AN245">
        <v>0</v>
      </c>
      <c r="AO245">
        <v>0</v>
      </c>
      <c r="AP245">
        <v>0</v>
      </c>
      <c r="AQ245">
        <v>0</v>
      </c>
      <c r="AR245">
        <v>0</v>
      </c>
      <c r="AS245"/>
      <c r="AT245"/>
      <c r="AU245">
        <v>0</v>
      </c>
      <c r="AV245">
        <v>0</v>
      </c>
      <c r="AW245">
        <v>0</v>
      </c>
      <c r="AX245"/>
      <c r="AY245"/>
      <c r="AZ245">
        <v>0</v>
      </c>
      <c r="BA245"/>
      <c r="BB245">
        <v>0</v>
      </c>
      <c r="BC245">
        <v>0</v>
      </c>
      <c r="BD245">
        <v>0</v>
      </c>
      <c r="BE245">
        <v>0</v>
      </c>
      <c r="BF245"/>
      <c r="BG245">
        <v>0</v>
      </c>
      <c r="BH245">
        <v>0</v>
      </c>
      <c r="BI245">
        <v>63.41</v>
      </c>
      <c r="BJ245">
        <v>291.08999999999997</v>
      </c>
      <c r="BK245">
        <v>17.75</v>
      </c>
      <c r="BL245">
        <v>2</v>
      </c>
      <c r="BM245"/>
      <c r="BN245"/>
      <c r="BO245"/>
      <c r="BP245"/>
      <c r="BQ245"/>
      <c r="BR245">
        <v>77.451600000000042</v>
      </c>
      <c r="BS245"/>
      <c r="BT245"/>
      <c r="BU245"/>
      <c r="BV245">
        <v>0</v>
      </c>
      <c r="BW245"/>
      <c r="BX245"/>
      <c r="BY245"/>
      <c r="BZ245"/>
      <c r="CA245"/>
      <c r="CB245"/>
      <c r="CC245"/>
      <c r="CD245"/>
      <c r="CE245"/>
      <c r="CF245"/>
      <c r="CG245"/>
      <c r="CH245"/>
      <c r="CI245">
        <v>1858.8383999999999</v>
      </c>
      <c r="CJ245">
        <v>-45.994800000000168</v>
      </c>
      <c r="CK245"/>
      <c r="CL245"/>
      <c r="CM245"/>
      <c r="CN245"/>
      <c r="CO245">
        <v>-47.880000000000194</v>
      </c>
      <c r="CP245">
        <v>0</v>
      </c>
      <c r="CQ245">
        <v>29</v>
      </c>
      <c r="CR245">
        <v>54.614663927429092</v>
      </c>
      <c r="CS245">
        <v>0</v>
      </c>
      <c r="CT245">
        <v>0</v>
      </c>
      <c r="CU245">
        <v>0</v>
      </c>
      <c r="CV245">
        <v>0</v>
      </c>
      <c r="CW245"/>
      <c r="CX245"/>
      <c r="CY245"/>
      <c r="CZ245">
        <v>218.53286105398092</v>
      </c>
      <c r="DA245">
        <v>0</v>
      </c>
      <c r="DB245">
        <v>0</v>
      </c>
      <c r="DC245"/>
      <c r="DD245"/>
      <c r="DE245">
        <v>0</v>
      </c>
      <c r="DF245">
        <v>0</v>
      </c>
      <c r="DG245">
        <v>0</v>
      </c>
      <c r="DH245">
        <v>0</v>
      </c>
      <c r="DI245">
        <v>0</v>
      </c>
      <c r="DJ245"/>
      <c r="DK245">
        <v>0</v>
      </c>
      <c r="DL245">
        <v>0</v>
      </c>
      <c r="DM245"/>
      <c r="DN245">
        <v>0</v>
      </c>
      <c r="DO245">
        <v>0</v>
      </c>
      <c r="DP245">
        <v>0</v>
      </c>
      <c r="DQ245">
        <v>0</v>
      </c>
      <c r="DR245">
        <v>-163.9181971265518</v>
      </c>
      <c r="DS245"/>
      <c r="DT245"/>
      <c r="DU245">
        <v>870.78808260540029</v>
      </c>
      <c r="DV245"/>
      <c r="DW245">
        <v>0</v>
      </c>
      <c r="DX245">
        <v>0</v>
      </c>
      <c r="DY245">
        <v>-47.880000000000109</v>
      </c>
      <c r="DZ245"/>
      <c r="EA245">
        <v>0</v>
      </c>
      <c r="EB245"/>
      <c r="EC245">
        <v>-102.57286960318766</v>
      </c>
      <c r="ED245"/>
      <c r="EE245">
        <v>0</v>
      </c>
      <c r="EF245">
        <v>0</v>
      </c>
      <c r="EG245"/>
      <c r="EH245">
        <v>0</v>
      </c>
      <c r="EI245">
        <v>0</v>
      </c>
      <c r="EJ245">
        <v>0</v>
      </c>
      <c r="EK245">
        <v>0</v>
      </c>
      <c r="EL245">
        <v>0</v>
      </c>
      <c r="EM245"/>
      <c r="EN245"/>
      <c r="EO245">
        <v>0</v>
      </c>
      <c r="EP245">
        <v>0</v>
      </c>
      <c r="EQ245"/>
      <c r="ER245">
        <v>0</v>
      </c>
      <c r="ES245"/>
      <c r="ET245">
        <v>0</v>
      </c>
      <c r="EU245"/>
      <c r="EV245">
        <v>164</v>
      </c>
      <c r="EW245"/>
      <c r="EX245"/>
      <c r="EY245"/>
      <c r="EZ245"/>
      <c r="FA245">
        <v>0</v>
      </c>
      <c r="FB245">
        <v>-52.279744978413</v>
      </c>
      <c r="FC245">
        <v>-7.3373425395318197</v>
      </c>
      <c r="FD245">
        <v>-52.279744978413</v>
      </c>
      <c r="FE245">
        <v>-7.3373425395318197</v>
      </c>
      <c r="FF245">
        <v>0</v>
      </c>
      <c r="FG245">
        <v>0</v>
      </c>
      <c r="FH245">
        <v>0</v>
      </c>
      <c r="FI245">
        <v>0</v>
      </c>
      <c r="FJ245" s="2951"/>
    </row>
    <row r="246" spans="1:166" s="946" customFormat="1" ht="14.45" customHeight="1">
      <c r="A246">
        <v>471</v>
      </c>
      <c r="B246" t="s">
        <v>452</v>
      </c>
      <c r="C246" t="s">
        <v>2852</v>
      </c>
      <c r="D246" t="s">
        <v>324</v>
      </c>
      <c r="E246" t="s">
        <v>215</v>
      </c>
      <c r="F246" t="s">
        <v>2307</v>
      </c>
      <c r="G246" t="s">
        <v>2307</v>
      </c>
      <c r="H246" t="s">
        <v>2307</v>
      </c>
      <c r="I246" t="s">
        <v>2307</v>
      </c>
      <c r="J246" t="s">
        <v>2854</v>
      </c>
      <c r="K246" s="3365">
        <v>44621</v>
      </c>
      <c r="L246">
        <v>117</v>
      </c>
      <c r="M246">
        <v>112.32</v>
      </c>
      <c r="N246">
        <v>0</v>
      </c>
      <c r="O246">
        <v>0</v>
      </c>
      <c r="P246">
        <v>0</v>
      </c>
      <c r="Q246">
        <v>0</v>
      </c>
      <c r="R246">
        <v>34.81</v>
      </c>
      <c r="S246"/>
      <c r="T246"/>
      <c r="U246">
        <v>4072.7700000000004</v>
      </c>
      <c r="V246"/>
      <c r="W246">
        <v>4072.7700000000004</v>
      </c>
      <c r="X246">
        <v>3974.49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2285.3067515476964</v>
      </c>
      <c r="AE246">
        <v>1787.4071169268743</v>
      </c>
      <c r="AF246"/>
      <c r="AG246"/>
      <c r="AH246"/>
      <c r="AI246">
        <v>0</v>
      </c>
      <c r="AJ246">
        <v>0</v>
      </c>
      <c r="AK246">
        <v>0</v>
      </c>
      <c r="AL246">
        <v>0</v>
      </c>
      <c r="AM246"/>
      <c r="AN246">
        <v>0</v>
      </c>
      <c r="AO246">
        <v>0</v>
      </c>
      <c r="AP246">
        <v>0</v>
      </c>
      <c r="AQ246">
        <v>0</v>
      </c>
      <c r="AR246">
        <v>0</v>
      </c>
      <c r="AS246"/>
      <c r="AT246"/>
      <c r="AU246">
        <v>0</v>
      </c>
      <c r="AV246">
        <v>0</v>
      </c>
      <c r="AW246">
        <v>0</v>
      </c>
      <c r="AX246"/>
      <c r="AY246"/>
      <c r="AZ246">
        <v>0</v>
      </c>
      <c r="BA246"/>
      <c r="BB246">
        <v>0</v>
      </c>
      <c r="BC246">
        <v>0</v>
      </c>
      <c r="BD246">
        <v>0</v>
      </c>
      <c r="BE246">
        <v>0</v>
      </c>
      <c r="BF246"/>
      <c r="BG246">
        <v>0</v>
      </c>
      <c r="BH246">
        <v>0</v>
      </c>
      <c r="BI246">
        <v>296.42</v>
      </c>
      <c r="BJ246">
        <v>1365.44</v>
      </c>
      <c r="BK246">
        <v>19.16</v>
      </c>
      <c r="BL246">
        <v>2</v>
      </c>
      <c r="BM246"/>
      <c r="BN246"/>
      <c r="BO246"/>
      <c r="BP246"/>
      <c r="BQ246"/>
      <c r="BR246">
        <v>158.97960000000023</v>
      </c>
      <c r="BS246"/>
      <c r="BT246"/>
      <c r="BU246"/>
      <c r="BV246">
        <v>0</v>
      </c>
      <c r="BW246"/>
      <c r="BX246"/>
      <c r="BY246"/>
      <c r="BZ246"/>
      <c r="CA246"/>
      <c r="CB246"/>
      <c r="CC246"/>
      <c r="CD246"/>
      <c r="CE246"/>
      <c r="CF246"/>
      <c r="CG246"/>
      <c r="CH246"/>
      <c r="CI246">
        <v>3815.5103999999997</v>
      </c>
      <c r="CJ246">
        <v>-94.378800000000865</v>
      </c>
      <c r="CK246"/>
      <c r="CL246"/>
      <c r="CM246"/>
      <c r="CN246"/>
      <c r="CO246">
        <v>-98.280000000000399</v>
      </c>
      <c r="CP246">
        <v>0</v>
      </c>
      <c r="CQ246">
        <v>31</v>
      </c>
      <c r="CR246">
        <v>112.10378385103922</v>
      </c>
      <c r="CS246">
        <v>0</v>
      </c>
      <c r="CT246">
        <v>0</v>
      </c>
      <c r="CU246">
        <v>0</v>
      </c>
      <c r="CV246">
        <v>0</v>
      </c>
      <c r="CW246"/>
      <c r="CX246"/>
      <c r="CY246"/>
      <c r="CZ246">
        <v>448.56745163711912</v>
      </c>
      <c r="DA246">
        <v>0</v>
      </c>
      <c r="DB246">
        <v>0</v>
      </c>
      <c r="DC246"/>
      <c r="DD246"/>
      <c r="DE246">
        <v>0</v>
      </c>
      <c r="DF246">
        <v>0</v>
      </c>
      <c r="DG246">
        <v>0</v>
      </c>
      <c r="DH246">
        <v>0</v>
      </c>
      <c r="DI246">
        <v>0</v>
      </c>
      <c r="DJ246"/>
      <c r="DK246">
        <v>0</v>
      </c>
      <c r="DL246">
        <v>0</v>
      </c>
      <c r="DM246"/>
      <c r="DN246">
        <v>0</v>
      </c>
      <c r="DO246">
        <v>0</v>
      </c>
      <c r="DP246">
        <v>0</v>
      </c>
      <c r="DQ246">
        <v>0</v>
      </c>
      <c r="DR246">
        <v>-336.46366778608001</v>
      </c>
      <c r="DS246"/>
      <c r="DT246"/>
      <c r="DU246">
        <v>1787.4071169268743</v>
      </c>
      <c r="DV246"/>
      <c r="DW246">
        <v>0</v>
      </c>
      <c r="DX246">
        <v>0</v>
      </c>
      <c r="DY246">
        <v>-98.280000000000655</v>
      </c>
      <c r="DZ246"/>
      <c r="EA246">
        <v>0</v>
      </c>
      <c r="EB246"/>
      <c r="EC246">
        <v>-210.54431129075374</v>
      </c>
      <c r="ED246"/>
      <c r="EE246">
        <v>0</v>
      </c>
      <c r="EF246">
        <v>0</v>
      </c>
      <c r="EG246"/>
      <c r="EH246">
        <v>0</v>
      </c>
      <c r="EI246">
        <v>0</v>
      </c>
      <c r="EJ246">
        <v>0</v>
      </c>
      <c r="EK246">
        <v>0</v>
      </c>
      <c r="EL246">
        <v>0</v>
      </c>
      <c r="EM246"/>
      <c r="EN246"/>
      <c r="EO246">
        <v>0</v>
      </c>
      <c r="EP246">
        <v>0</v>
      </c>
      <c r="EQ246"/>
      <c r="ER246">
        <v>0</v>
      </c>
      <c r="ES246"/>
      <c r="ET246">
        <v>0</v>
      </c>
      <c r="EU246"/>
      <c r="EV246">
        <v>164</v>
      </c>
      <c r="EW246"/>
      <c r="EX246"/>
      <c r="EY246"/>
      <c r="EZ246"/>
      <c r="FA246">
        <v>0</v>
      </c>
      <c r="FB246">
        <v>-52.279744978413</v>
      </c>
      <c r="FC246">
        <v>-7.3373425395318197</v>
      </c>
      <c r="FD246">
        <v>-52.279744978413</v>
      </c>
      <c r="FE246">
        <v>-7.3373425395318197</v>
      </c>
      <c r="FF246">
        <v>0</v>
      </c>
      <c r="FG246">
        <v>0</v>
      </c>
      <c r="FH246">
        <v>0</v>
      </c>
      <c r="FI246">
        <v>0</v>
      </c>
      <c r="FJ246" s="2951"/>
    </row>
    <row r="247" spans="1:166" s="946" customFormat="1" ht="14.45" customHeight="1">
      <c r="A247">
        <v>527</v>
      </c>
      <c r="B247" t="s">
        <v>452</v>
      </c>
      <c r="C247" t="s">
        <v>2852</v>
      </c>
      <c r="D247" t="s">
        <v>324</v>
      </c>
      <c r="E247" t="s">
        <v>215</v>
      </c>
      <c r="F247" t="s">
        <v>2307</v>
      </c>
      <c r="G247" t="s">
        <v>2307</v>
      </c>
      <c r="H247" t="s">
        <v>2307</v>
      </c>
      <c r="I247" t="s">
        <v>2307</v>
      </c>
      <c r="J247" t="s">
        <v>2854</v>
      </c>
      <c r="K247" s="3365">
        <v>44652</v>
      </c>
      <c r="L247">
        <v>156</v>
      </c>
      <c r="M247">
        <v>149.76</v>
      </c>
      <c r="N247">
        <v>0</v>
      </c>
      <c r="O247">
        <v>0</v>
      </c>
      <c r="P247">
        <v>0</v>
      </c>
      <c r="Q247">
        <v>0</v>
      </c>
      <c r="R247">
        <v>34.81</v>
      </c>
      <c r="S247"/>
      <c r="T247"/>
      <c r="U247">
        <v>5430.3600000000006</v>
      </c>
      <c r="V247"/>
      <c r="W247">
        <v>5430.3600000000006</v>
      </c>
      <c r="X247">
        <v>5299.32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047.0756687302619</v>
      </c>
      <c r="AE247">
        <v>2383.2094892358323</v>
      </c>
      <c r="AF247"/>
      <c r="AG247"/>
      <c r="AH247"/>
      <c r="AI247">
        <v>0</v>
      </c>
      <c r="AJ247">
        <v>0</v>
      </c>
      <c r="AK247">
        <v>0</v>
      </c>
      <c r="AL247">
        <v>0</v>
      </c>
      <c r="AM247"/>
      <c r="AN247">
        <v>0</v>
      </c>
      <c r="AO247">
        <v>0</v>
      </c>
      <c r="AP247">
        <v>0</v>
      </c>
      <c r="AQ247">
        <v>0</v>
      </c>
      <c r="AR247">
        <v>0</v>
      </c>
      <c r="AS247"/>
      <c r="AT247"/>
      <c r="AU247">
        <v>0</v>
      </c>
      <c r="AV247">
        <v>0</v>
      </c>
      <c r="AW247">
        <v>0</v>
      </c>
      <c r="AX247"/>
      <c r="AY247"/>
      <c r="AZ247">
        <v>0</v>
      </c>
      <c r="BA247"/>
      <c r="BB247">
        <v>0</v>
      </c>
      <c r="BC247">
        <v>0</v>
      </c>
      <c r="BD247">
        <v>0</v>
      </c>
      <c r="BE247">
        <v>0</v>
      </c>
      <c r="BF247"/>
      <c r="BG247">
        <v>0</v>
      </c>
      <c r="BH247">
        <v>0</v>
      </c>
      <c r="BI247">
        <v>300.52999999999997</v>
      </c>
      <c r="BJ247">
        <v>1390.94</v>
      </c>
      <c r="BK247">
        <v>15.72</v>
      </c>
      <c r="BL247">
        <v>2</v>
      </c>
      <c r="BM247"/>
      <c r="BN247"/>
      <c r="BO247"/>
      <c r="BP247"/>
      <c r="BQ247"/>
      <c r="BR247">
        <v>211.97280000000029</v>
      </c>
      <c r="BS247"/>
      <c r="BT247"/>
      <c r="BU247"/>
      <c r="BV247">
        <v>0</v>
      </c>
      <c r="BW247"/>
      <c r="BX247"/>
      <c r="BY247"/>
      <c r="BZ247"/>
      <c r="CA247"/>
      <c r="CB247"/>
      <c r="CC247"/>
      <c r="CD247"/>
      <c r="CE247"/>
      <c r="CF247"/>
      <c r="CG247"/>
      <c r="CH247"/>
      <c r="CI247">
        <v>5087.3471999999992</v>
      </c>
      <c r="CJ247">
        <v>-125.82840000000124</v>
      </c>
      <c r="CK247"/>
      <c r="CL247"/>
      <c r="CM247"/>
      <c r="CN247"/>
      <c r="CO247">
        <v>-131.04000000000053</v>
      </c>
      <c r="CP247">
        <v>0</v>
      </c>
      <c r="CQ247">
        <v>30</v>
      </c>
      <c r="CR247">
        <v>149.47171180138548</v>
      </c>
      <c r="CS247">
        <v>0</v>
      </c>
      <c r="CT247">
        <v>0</v>
      </c>
      <c r="CU247">
        <v>0</v>
      </c>
      <c r="CV247">
        <v>0</v>
      </c>
      <c r="CW247"/>
      <c r="CX247"/>
      <c r="CY247"/>
      <c r="CZ247">
        <v>598.08993551615868</v>
      </c>
      <c r="DA247">
        <v>0</v>
      </c>
      <c r="DB247">
        <v>0</v>
      </c>
      <c r="DC247"/>
      <c r="DD247"/>
      <c r="DE247">
        <v>0</v>
      </c>
      <c r="DF247">
        <v>0</v>
      </c>
      <c r="DG247">
        <v>0</v>
      </c>
      <c r="DH247">
        <v>0</v>
      </c>
      <c r="DI247">
        <v>0</v>
      </c>
      <c r="DJ247"/>
      <c r="DK247">
        <v>0</v>
      </c>
      <c r="DL247">
        <v>0</v>
      </c>
      <c r="DM247"/>
      <c r="DN247">
        <v>0</v>
      </c>
      <c r="DO247">
        <v>0</v>
      </c>
      <c r="DP247">
        <v>0</v>
      </c>
      <c r="DQ247">
        <v>0</v>
      </c>
      <c r="DR247">
        <v>-448.61822371477331</v>
      </c>
      <c r="DS247"/>
      <c r="DT247"/>
      <c r="DU247">
        <v>2383.2094892358323</v>
      </c>
      <c r="DV247"/>
      <c r="DW247">
        <v>0</v>
      </c>
      <c r="DX247">
        <v>0</v>
      </c>
      <c r="DY247">
        <v>-131.04000000000087</v>
      </c>
      <c r="DZ247"/>
      <c r="EA247">
        <v>0</v>
      </c>
      <c r="EB247"/>
      <c r="EC247">
        <v>-280.7257483876715</v>
      </c>
      <c r="ED247"/>
      <c r="EE247">
        <v>0</v>
      </c>
      <c r="EF247">
        <v>0</v>
      </c>
      <c r="EG247"/>
      <c r="EH247">
        <v>0</v>
      </c>
      <c r="EI247">
        <v>0</v>
      </c>
      <c r="EJ247">
        <v>0</v>
      </c>
      <c r="EK247">
        <v>0</v>
      </c>
      <c r="EL247">
        <v>0</v>
      </c>
      <c r="EM247"/>
      <c r="EN247"/>
      <c r="EO247">
        <v>0</v>
      </c>
      <c r="EP247">
        <v>0</v>
      </c>
      <c r="EQ247"/>
      <c r="ER247">
        <v>0</v>
      </c>
      <c r="ES247"/>
      <c r="ET247">
        <v>0</v>
      </c>
      <c r="EU247"/>
      <c r="EV247">
        <v>164</v>
      </c>
      <c r="EW247"/>
      <c r="EX247"/>
      <c r="EY247"/>
      <c r="EZ247"/>
      <c r="FA247">
        <v>0</v>
      </c>
      <c r="FB247">
        <v>-52.279744978413</v>
      </c>
      <c r="FC247">
        <v>-7.3373425395318197</v>
      </c>
      <c r="FD247">
        <v>-52.279744978413</v>
      </c>
      <c r="FE247">
        <v>-7.3373425395318197</v>
      </c>
      <c r="FF247">
        <v>0</v>
      </c>
      <c r="FG247">
        <v>0</v>
      </c>
      <c r="FH247">
        <v>0</v>
      </c>
      <c r="FI247">
        <v>0</v>
      </c>
      <c r="FJ247" s="2951"/>
    </row>
    <row r="248" spans="1:166" s="946" customFormat="1" ht="14.45" customHeight="1">
      <c r="A248">
        <v>584</v>
      </c>
      <c r="B248" t="s">
        <v>452</v>
      </c>
      <c r="C248" t="s">
        <v>2852</v>
      </c>
      <c r="D248" t="s">
        <v>324</v>
      </c>
      <c r="E248" t="s">
        <v>215</v>
      </c>
      <c r="F248" t="s">
        <v>2307</v>
      </c>
      <c r="G248" t="s">
        <v>2307</v>
      </c>
      <c r="H248" t="s">
        <v>2307</v>
      </c>
      <c r="I248" t="s">
        <v>2307</v>
      </c>
      <c r="J248" t="s">
        <v>2854</v>
      </c>
      <c r="K248" s="3365">
        <v>44682</v>
      </c>
      <c r="L248">
        <v>120</v>
      </c>
      <c r="M248">
        <v>115.19999999999999</v>
      </c>
      <c r="N248">
        <v>0</v>
      </c>
      <c r="O248">
        <v>0</v>
      </c>
      <c r="P248">
        <v>0</v>
      </c>
      <c r="Q248">
        <v>0</v>
      </c>
      <c r="R248">
        <v>34.81</v>
      </c>
      <c r="S248"/>
      <c r="T248"/>
      <c r="U248">
        <v>4177.2000000000007</v>
      </c>
      <c r="V248"/>
      <c r="W248">
        <v>4177.2000000000007</v>
      </c>
      <c r="X248">
        <v>4076.3999999999996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2343.9043605617398</v>
      </c>
      <c r="AE248">
        <v>1833.2380686429481</v>
      </c>
      <c r="AF248"/>
      <c r="AG248"/>
      <c r="AH248"/>
      <c r="AI248">
        <v>0</v>
      </c>
      <c r="AJ248">
        <v>0</v>
      </c>
      <c r="AK248">
        <v>0</v>
      </c>
      <c r="AL248">
        <v>0</v>
      </c>
      <c r="AM248"/>
      <c r="AN248">
        <v>0</v>
      </c>
      <c r="AO248">
        <v>0</v>
      </c>
      <c r="AP248">
        <v>0</v>
      </c>
      <c r="AQ248">
        <v>0</v>
      </c>
      <c r="AR248">
        <v>0</v>
      </c>
      <c r="AS248"/>
      <c r="AT248"/>
      <c r="AU248">
        <v>0</v>
      </c>
      <c r="AV248">
        <v>0</v>
      </c>
      <c r="AW248">
        <v>0</v>
      </c>
      <c r="AX248"/>
      <c r="AY248"/>
      <c r="AZ248">
        <v>0</v>
      </c>
      <c r="BA248"/>
      <c r="BB248">
        <v>0</v>
      </c>
      <c r="BC248">
        <v>0</v>
      </c>
      <c r="BD248">
        <v>0</v>
      </c>
      <c r="BE248">
        <v>0</v>
      </c>
      <c r="BF248"/>
      <c r="BG248">
        <v>0</v>
      </c>
      <c r="BH248">
        <v>0</v>
      </c>
      <c r="BI248">
        <v>146.16</v>
      </c>
      <c r="BJ248">
        <v>674.14</v>
      </c>
      <c r="BK248">
        <v>13.2</v>
      </c>
      <c r="BL248">
        <v>2</v>
      </c>
      <c r="BM248"/>
      <c r="BN248"/>
      <c r="BO248"/>
      <c r="BP248"/>
      <c r="BQ248"/>
      <c r="BR248">
        <v>163.05600000000038</v>
      </c>
      <c r="BS248"/>
      <c r="BT248"/>
      <c r="BU248"/>
      <c r="BV248">
        <v>0</v>
      </c>
      <c r="BW248"/>
      <c r="BX248"/>
      <c r="BY248"/>
      <c r="BZ248"/>
      <c r="CA248"/>
      <c r="CB248"/>
      <c r="CC248"/>
      <c r="CD248"/>
      <c r="CE248"/>
      <c r="CF248"/>
      <c r="CG248"/>
      <c r="CH248"/>
      <c r="CI248">
        <v>3913.3440000000001</v>
      </c>
      <c r="CJ248">
        <v>-96.798000000000684</v>
      </c>
      <c r="CK248"/>
      <c r="CL248"/>
      <c r="CM248"/>
      <c r="CN248"/>
      <c r="CO248">
        <v>-100.80000000000041</v>
      </c>
      <c r="CP248">
        <v>0</v>
      </c>
      <c r="CQ248">
        <v>31</v>
      </c>
      <c r="CR248">
        <v>114.97823984721936</v>
      </c>
      <c r="CS248">
        <v>0</v>
      </c>
      <c r="CT248">
        <v>0</v>
      </c>
      <c r="CU248">
        <v>0</v>
      </c>
      <c r="CV248">
        <v>0</v>
      </c>
      <c r="CW248"/>
      <c r="CX248"/>
      <c r="CY248"/>
      <c r="CZ248">
        <v>460.06918116627594</v>
      </c>
      <c r="DA248">
        <v>0</v>
      </c>
      <c r="DB248">
        <v>0</v>
      </c>
      <c r="DC248"/>
      <c r="DD248"/>
      <c r="DE248">
        <v>0</v>
      </c>
      <c r="DF248">
        <v>0</v>
      </c>
      <c r="DG248">
        <v>0</v>
      </c>
      <c r="DH248">
        <v>0</v>
      </c>
      <c r="DI248">
        <v>0</v>
      </c>
      <c r="DJ248"/>
      <c r="DK248">
        <v>0</v>
      </c>
      <c r="DL248">
        <v>0</v>
      </c>
      <c r="DM248"/>
      <c r="DN248">
        <v>0</v>
      </c>
      <c r="DO248">
        <v>0</v>
      </c>
      <c r="DP248">
        <v>0</v>
      </c>
      <c r="DQ248">
        <v>0</v>
      </c>
      <c r="DR248">
        <v>-345.09094131905641</v>
      </c>
      <c r="DS248"/>
      <c r="DT248"/>
      <c r="DU248">
        <v>1833.2380686429481</v>
      </c>
      <c r="DV248"/>
      <c r="DW248">
        <v>0</v>
      </c>
      <c r="DX248">
        <v>0</v>
      </c>
      <c r="DY248">
        <v>-100.80000000000109</v>
      </c>
      <c r="DZ248"/>
      <c r="EA248">
        <v>0</v>
      </c>
      <c r="EB248"/>
      <c r="EC248">
        <v>-215.94288337513217</v>
      </c>
      <c r="ED248"/>
      <c r="EE248">
        <v>0</v>
      </c>
      <c r="EF248">
        <v>0</v>
      </c>
      <c r="EG248"/>
      <c r="EH248">
        <v>0</v>
      </c>
      <c r="EI248">
        <v>0</v>
      </c>
      <c r="EJ248">
        <v>0</v>
      </c>
      <c r="EK248">
        <v>0</v>
      </c>
      <c r="EL248">
        <v>0</v>
      </c>
      <c r="EM248"/>
      <c r="EN248"/>
      <c r="EO248">
        <v>0</v>
      </c>
      <c r="EP248">
        <v>0</v>
      </c>
      <c r="EQ248"/>
      <c r="ER248">
        <v>0</v>
      </c>
      <c r="ES248"/>
      <c r="ET248">
        <v>0</v>
      </c>
      <c r="EU248"/>
      <c r="EV248">
        <v>164</v>
      </c>
      <c r="EW248"/>
      <c r="EX248"/>
      <c r="EY248"/>
      <c r="EZ248"/>
      <c r="FA248">
        <v>0</v>
      </c>
      <c r="FB248">
        <v>-52.279744978413</v>
      </c>
      <c r="FC248">
        <v>-7.3373425395318197</v>
      </c>
      <c r="FD248">
        <v>-52.279744978413</v>
      </c>
      <c r="FE248">
        <v>-7.3373425395318197</v>
      </c>
      <c r="FF248">
        <v>0</v>
      </c>
      <c r="FG248">
        <v>0</v>
      </c>
      <c r="FH248">
        <v>0</v>
      </c>
      <c r="FI248">
        <v>0</v>
      </c>
      <c r="FJ248" s="2951"/>
    </row>
    <row r="249" spans="1:166" s="946" customFormat="1" ht="14.45" customHeight="1">
      <c r="A249">
        <v>643</v>
      </c>
      <c r="B249" t="s">
        <v>452</v>
      </c>
      <c r="C249" t="s">
        <v>2852</v>
      </c>
      <c r="D249" t="s">
        <v>324</v>
      </c>
      <c r="E249" t="s">
        <v>215</v>
      </c>
      <c r="F249" t="s">
        <v>2307</v>
      </c>
      <c r="G249" t="s">
        <v>2307</v>
      </c>
      <c r="H249" t="s">
        <v>2307</v>
      </c>
      <c r="I249" t="s">
        <v>2307</v>
      </c>
      <c r="J249" t="s">
        <v>2854</v>
      </c>
      <c r="K249" s="3365">
        <v>44713</v>
      </c>
      <c r="L249">
        <v>98</v>
      </c>
      <c r="M249">
        <v>94.08</v>
      </c>
      <c r="N249">
        <v>0</v>
      </c>
      <c r="O249">
        <v>0</v>
      </c>
      <c r="P249">
        <v>0</v>
      </c>
      <c r="Q249">
        <v>0</v>
      </c>
      <c r="R249">
        <v>34.81</v>
      </c>
      <c r="S249"/>
      <c r="T249"/>
      <c r="U249">
        <v>3411.38</v>
      </c>
      <c r="V249"/>
      <c r="W249">
        <v>3411.38</v>
      </c>
      <c r="X249">
        <v>3329.06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1914.1885611254208</v>
      </c>
      <c r="AE249">
        <v>1497.1444227250743</v>
      </c>
      <c r="AF249"/>
      <c r="AG249"/>
      <c r="AH249"/>
      <c r="AI249">
        <v>0</v>
      </c>
      <c r="AJ249">
        <v>0</v>
      </c>
      <c r="AK249">
        <v>0</v>
      </c>
      <c r="AL249">
        <v>0</v>
      </c>
      <c r="AM249"/>
      <c r="AN249">
        <v>0</v>
      </c>
      <c r="AO249">
        <v>0</v>
      </c>
      <c r="AP249">
        <v>0</v>
      </c>
      <c r="AQ249">
        <v>0</v>
      </c>
      <c r="AR249">
        <v>0</v>
      </c>
      <c r="AS249"/>
      <c r="AT249"/>
      <c r="AU249">
        <v>0</v>
      </c>
      <c r="AV249">
        <v>0</v>
      </c>
      <c r="AW249">
        <v>0</v>
      </c>
      <c r="AX249"/>
      <c r="AY249"/>
      <c r="AZ249">
        <v>0</v>
      </c>
      <c r="BA249"/>
      <c r="BB249">
        <v>0</v>
      </c>
      <c r="BC249">
        <v>0</v>
      </c>
      <c r="BD249">
        <v>0</v>
      </c>
      <c r="BE249">
        <v>0</v>
      </c>
      <c r="BF249"/>
      <c r="BG249">
        <v>0</v>
      </c>
      <c r="BH249">
        <v>0</v>
      </c>
      <c r="BI249">
        <v>85.53</v>
      </c>
      <c r="BJ249">
        <v>394.78</v>
      </c>
      <c r="BK249">
        <v>13.55</v>
      </c>
      <c r="BL249">
        <v>2</v>
      </c>
      <c r="BM249"/>
      <c r="BN249"/>
      <c r="BO249"/>
      <c r="BP249"/>
      <c r="BQ249"/>
      <c r="BR249">
        <v>133.16240000000005</v>
      </c>
      <c r="BS249"/>
      <c r="BT249"/>
      <c r="BU249"/>
      <c r="BV249">
        <v>0</v>
      </c>
      <c r="BW249"/>
      <c r="BX249"/>
      <c r="BY249"/>
      <c r="BZ249"/>
      <c r="CA249"/>
      <c r="CB249"/>
      <c r="CC249"/>
      <c r="CD249"/>
      <c r="CE249"/>
      <c r="CF249"/>
      <c r="CG249"/>
      <c r="CH249"/>
      <c r="CI249">
        <v>3195.8975999999998</v>
      </c>
      <c r="CJ249">
        <v>-79.057200000001103</v>
      </c>
      <c r="CK249"/>
      <c r="CL249"/>
      <c r="CM249"/>
      <c r="CN249"/>
      <c r="CO249">
        <v>-82.320000000000334</v>
      </c>
      <c r="CP249">
        <v>0</v>
      </c>
      <c r="CQ249">
        <v>30</v>
      </c>
      <c r="CR249">
        <v>93.898895875229528</v>
      </c>
      <c r="CS249">
        <v>0</v>
      </c>
      <c r="CT249">
        <v>0</v>
      </c>
      <c r="CU249">
        <v>0</v>
      </c>
      <c r="CV249">
        <v>0</v>
      </c>
      <c r="CW249"/>
      <c r="CX249"/>
      <c r="CY249"/>
      <c r="CZ249">
        <v>375.72316461912555</v>
      </c>
      <c r="DA249">
        <v>0</v>
      </c>
      <c r="DB249">
        <v>0</v>
      </c>
      <c r="DC249"/>
      <c r="DD249"/>
      <c r="DE249">
        <v>0</v>
      </c>
      <c r="DF249">
        <v>0</v>
      </c>
      <c r="DG249">
        <v>0</v>
      </c>
      <c r="DH249">
        <v>0</v>
      </c>
      <c r="DI249">
        <v>0</v>
      </c>
      <c r="DJ249"/>
      <c r="DK249">
        <v>0</v>
      </c>
      <c r="DL249">
        <v>0</v>
      </c>
      <c r="DM249"/>
      <c r="DN249">
        <v>0</v>
      </c>
      <c r="DO249">
        <v>0</v>
      </c>
      <c r="DP249">
        <v>0</v>
      </c>
      <c r="DQ249">
        <v>0</v>
      </c>
      <c r="DR249">
        <v>-281.82426874389608</v>
      </c>
      <c r="DS249"/>
      <c r="DT249"/>
      <c r="DU249">
        <v>1497.1444227250743</v>
      </c>
      <c r="DV249"/>
      <c r="DW249">
        <v>0</v>
      </c>
      <c r="DX249">
        <v>0</v>
      </c>
      <c r="DY249">
        <v>-82.320000000000164</v>
      </c>
      <c r="DZ249"/>
      <c r="EA249">
        <v>0</v>
      </c>
      <c r="EB249"/>
      <c r="EC249">
        <v>-176.35335475635793</v>
      </c>
      <c r="ED249"/>
      <c r="EE249">
        <v>0</v>
      </c>
      <c r="EF249">
        <v>0</v>
      </c>
      <c r="EG249"/>
      <c r="EH249">
        <v>0</v>
      </c>
      <c r="EI249">
        <v>0</v>
      </c>
      <c r="EJ249">
        <v>0</v>
      </c>
      <c r="EK249">
        <v>0</v>
      </c>
      <c r="EL249">
        <v>0</v>
      </c>
      <c r="EM249"/>
      <c r="EN249"/>
      <c r="EO249">
        <v>0</v>
      </c>
      <c r="EP249">
        <v>0</v>
      </c>
      <c r="EQ249"/>
      <c r="ER249">
        <v>0</v>
      </c>
      <c r="ES249"/>
      <c r="ET249">
        <v>0</v>
      </c>
      <c r="EU249"/>
      <c r="EV249">
        <v>164</v>
      </c>
      <c r="EW249"/>
      <c r="EX249"/>
      <c r="EY249"/>
      <c r="EZ249"/>
      <c r="FA249">
        <v>0</v>
      </c>
      <c r="FB249">
        <v>-52.279744978413</v>
      </c>
      <c r="FC249">
        <v>-7.3373425395318197</v>
      </c>
      <c r="FD249">
        <v>-52.279744978413</v>
      </c>
      <c r="FE249">
        <v>-7.3373425395318197</v>
      </c>
      <c r="FF249">
        <v>0</v>
      </c>
      <c r="FG249">
        <v>0</v>
      </c>
      <c r="FH249">
        <v>0</v>
      </c>
      <c r="FI249">
        <v>0</v>
      </c>
      <c r="FJ249" s="2951"/>
    </row>
    <row r="250" spans="1:166" s="946" customFormat="1" ht="14.45" customHeight="1">
      <c r="A250">
        <v>43</v>
      </c>
      <c r="B250" t="s">
        <v>452</v>
      </c>
      <c r="C250" t="s">
        <v>2852</v>
      </c>
      <c r="D250" t="s">
        <v>324</v>
      </c>
      <c r="E250" t="s">
        <v>215</v>
      </c>
      <c r="F250" t="s">
        <v>2307</v>
      </c>
      <c r="G250" t="s">
        <v>2307</v>
      </c>
      <c r="H250" t="s">
        <v>2307</v>
      </c>
      <c r="I250" t="s">
        <v>2853</v>
      </c>
      <c r="J250" t="s">
        <v>2854</v>
      </c>
      <c r="K250" s="3365">
        <v>44378</v>
      </c>
      <c r="L250">
        <v>0</v>
      </c>
      <c r="M250">
        <v>0</v>
      </c>
      <c r="N250">
        <v>0.56100000000000005</v>
      </c>
      <c r="O250">
        <v>0.53856000000000004</v>
      </c>
      <c r="P250">
        <v>0.56100000000000005</v>
      </c>
      <c r="Q250">
        <v>0.53856000000000004</v>
      </c>
      <c r="R250"/>
      <c r="S250">
        <v>1983.48</v>
      </c>
      <c r="T250">
        <v>341.63</v>
      </c>
      <c r="U250"/>
      <c r="V250">
        <v>1304.3867100000002</v>
      </c>
      <c r="W250">
        <v>1304.3867100000002</v>
      </c>
      <c r="X250">
        <v>1152.5071800000001</v>
      </c>
      <c r="Y250">
        <v>0</v>
      </c>
      <c r="Z250">
        <v>32.344657852288513</v>
      </c>
      <c r="AA250">
        <v>0</v>
      </c>
      <c r="AB250">
        <v>0</v>
      </c>
      <c r="AC250">
        <v>0</v>
      </c>
      <c r="AD250">
        <v>261.96043674173472</v>
      </c>
      <c r="AE250">
        <v>791.82998472908491</v>
      </c>
      <c r="AF250">
        <v>174.69718459372112</v>
      </c>
      <c r="AG250">
        <v>4.1572641387012137</v>
      </c>
      <c r="AH250">
        <v>2.263967281349446</v>
      </c>
      <c r="AI250">
        <v>0</v>
      </c>
      <c r="AJ250">
        <v>0</v>
      </c>
      <c r="AK250">
        <v>11.458960258927988</v>
      </c>
      <c r="AL250">
        <v>5.4744424991669867</v>
      </c>
      <c r="AM250"/>
      <c r="AN250">
        <v>0.472105351854196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2.3571235232719618</v>
      </c>
      <c r="AU250">
        <v>0</v>
      </c>
      <c r="AV250">
        <v>4.608831670950801</v>
      </c>
      <c r="AW250">
        <v>0.75447138264703595</v>
      </c>
      <c r="AX250">
        <v>1.0680573266787396</v>
      </c>
      <c r="AY250">
        <v>5.298294334550655</v>
      </c>
      <c r="AZ250">
        <v>0</v>
      </c>
      <c r="BA250"/>
      <c r="BB250">
        <v>2.4283556771859192</v>
      </c>
      <c r="BC250">
        <v>-6.2528809904492874E-2</v>
      </c>
      <c r="BD250">
        <v>0.65879598371800629</v>
      </c>
      <c r="BE250">
        <v>5.8846881719206656E-2</v>
      </c>
      <c r="BF250">
        <v>0.7659535725119121</v>
      </c>
      <c r="BG250">
        <v>7.8342788613522787</v>
      </c>
      <c r="BH250">
        <v>0.20569465004992274</v>
      </c>
      <c r="BI250">
        <v>0</v>
      </c>
      <c r="BJ250">
        <v>0</v>
      </c>
      <c r="BK250">
        <v>0</v>
      </c>
      <c r="BL250">
        <v>0</v>
      </c>
      <c r="BM250"/>
      <c r="BN250"/>
      <c r="BO250"/>
      <c r="BP250"/>
      <c r="BQ250"/>
      <c r="BR250">
        <v>46.100287200000032</v>
      </c>
      <c r="BS250"/>
      <c r="BT250"/>
      <c r="BU250"/>
      <c r="BV250">
        <v>184.01505989302251</v>
      </c>
      <c r="BW250"/>
      <c r="BX250"/>
      <c r="BY250"/>
      <c r="BZ250"/>
      <c r="CA250"/>
      <c r="CB250"/>
      <c r="CC250"/>
      <c r="CD250"/>
      <c r="CE250"/>
      <c r="CF250"/>
      <c r="CG250"/>
      <c r="CH250"/>
      <c r="CI250">
        <v>1109.3652000000002</v>
      </c>
      <c r="CJ250">
        <v>-142.87604160000001</v>
      </c>
      <c r="CK250"/>
      <c r="CL250"/>
      <c r="CM250"/>
      <c r="CN250"/>
      <c r="CO250">
        <v>-127.87434000000005</v>
      </c>
      <c r="CP250">
        <v>-24.005190000000013</v>
      </c>
      <c r="CQ250">
        <v>31</v>
      </c>
      <c r="CR250">
        <v>-72.069270939389753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-2.0847826626003041E-2</v>
      </c>
      <c r="CY250">
        <v>-0.75512921194039251</v>
      </c>
      <c r="CZ250">
        <v>51.418447637020904</v>
      </c>
      <c r="DA250">
        <v>0</v>
      </c>
      <c r="DB250">
        <v>0</v>
      </c>
      <c r="DC250">
        <v>-16.07888568151651</v>
      </c>
      <c r="DD250">
        <v>-7.049730056274206E-2</v>
      </c>
      <c r="DE250">
        <v>-5.4161850752049434E-3</v>
      </c>
      <c r="DF250">
        <v>-6.0634665259647447E-2</v>
      </c>
      <c r="DG250">
        <v>-0.72105612063387259</v>
      </c>
      <c r="DH250">
        <v>0</v>
      </c>
      <c r="DI250">
        <v>0.91063757869307516</v>
      </c>
      <c r="DJ250"/>
      <c r="DK250">
        <v>0</v>
      </c>
      <c r="DL250">
        <v>0</v>
      </c>
      <c r="DM250">
        <v>1.3248265195573969</v>
      </c>
      <c r="DN250">
        <v>3.9034918336096069E-3</v>
      </c>
      <c r="DO250">
        <v>0.30248788983730579</v>
      </c>
      <c r="DP250">
        <v>2.4875168443393547E-2</v>
      </c>
      <c r="DQ250">
        <v>0</v>
      </c>
      <c r="DR250">
        <v>-108.39118001562981</v>
      </c>
      <c r="DS250"/>
      <c r="DT250"/>
      <c r="DU250"/>
      <c r="DV250">
        <v>791.82998472908491</v>
      </c>
      <c r="DW250">
        <v>0.17692439406709934</v>
      </c>
      <c r="DX250">
        <v>-2.8770255982823401E-2</v>
      </c>
      <c r="DY250">
        <v>-133.34970000000007</v>
      </c>
      <c r="DZ250">
        <v>-32.01066000000003</v>
      </c>
      <c r="EA250">
        <v>5.4753600000000002</v>
      </c>
      <c r="EB250">
        <v>8.0054700000000008</v>
      </c>
      <c r="EC250">
        <v>-93.272146684071345</v>
      </c>
      <c r="ED250">
        <v>2.3053922882354532</v>
      </c>
      <c r="EE250">
        <v>8.6938045619687505E-3</v>
      </c>
      <c r="EF250">
        <v>7.7657317499230365E-4</v>
      </c>
      <c r="EG250">
        <v>1.0107910229474991E-2</v>
      </c>
      <c r="EH250">
        <v>0.10338510098402988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-6.2528809904492874E-2</v>
      </c>
      <c r="EO250">
        <v>0</v>
      </c>
      <c r="EP250">
        <v>1.6638717705545298</v>
      </c>
      <c r="EQ250">
        <v>6.1866023925161029</v>
      </c>
      <c r="ER250">
        <v>0</v>
      </c>
      <c r="ES250">
        <v>-0.61157927189538641</v>
      </c>
      <c r="ET250">
        <v>0</v>
      </c>
      <c r="EU250">
        <v>4.9197782468731965E-2</v>
      </c>
      <c r="EV250">
        <v>164</v>
      </c>
      <c r="EW250">
        <v>0</v>
      </c>
      <c r="EX250">
        <v>0</v>
      </c>
      <c r="EY250">
        <v>0</v>
      </c>
      <c r="EZ250"/>
      <c r="FA250">
        <v>0</v>
      </c>
      <c r="FB250">
        <v>-52.279744978413</v>
      </c>
      <c r="FC250">
        <v>-7.3373425395318197</v>
      </c>
      <c r="FD250">
        <v>-52.279744978413</v>
      </c>
      <c r="FE250">
        <v>-7.3373425395318197</v>
      </c>
      <c r="FF250">
        <v>0</v>
      </c>
      <c r="FG250">
        <v>0</v>
      </c>
      <c r="FH250">
        <v>0</v>
      </c>
      <c r="FI250">
        <v>0</v>
      </c>
      <c r="FJ250" s="2951"/>
    </row>
    <row r="251" spans="1:166" s="946" customFormat="1" ht="14.45" customHeight="1">
      <c r="A251">
        <v>97</v>
      </c>
      <c r="B251" t="s">
        <v>452</v>
      </c>
      <c r="C251" t="s">
        <v>2852</v>
      </c>
      <c r="D251" t="s">
        <v>324</v>
      </c>
      <c r="E251" t="s">
        <v>215</v>
      </c>
      <c r="F251" t="s">
        <v>2307</v>
      </c>
      <c r="G251" t="s">
        <v>2307</v>
      </c>
      <c r="H251" t="s">
        <v>2307</v>
      </c>
      <c r="I251" t="s">
        <v>2853</v>
      </c>
      <c r="J251" t="s">
        <v>2854</v>
      </c>
      <c r="K251" s="3365">
        <v>44409</v>
      </c>
      <c r="L251">
        <v>0</v>
      </c>
      <c r="M251">
        <v>0</v>
      </c>
      <c r="N251">
        <v>0.27</v>
      </c>
      <c r="O251">
        <v>0.25919999999999999</v>
      </c>
      <c r="P251">
        <v>0.27</v>
      </c>
      <c r="Q251">
        <v>0.25919999999999999</v>
      </c>
      <c r="R251"/>
      <c r="S251">
        <v>1983.48</v>
      </c>
      <c r="T251">
        <v>341.63</v>
      </c>
      <c r="U251"/>
      <c r="V251">
        <v>627.77970000000005</v>
      </c>
      <c r="W251">
        <v>627.77970000000005</v>
      </c>
      <c r="X251">
        <v>554.68260000000009</v>
      </c>
      <c r="Y251">
        <v>0</v>
      </c>
      <c r="Z251">
        <v>15.566947629443669</v>
      </c>
      <c r="AA251">
        <v>0</v>
      </c>
      <c r="AB251">
        <v>0</v>
      </c>
      <c r="AC251">
        <v>0</v>
      </c>
      <c r="AD251">
        <v>126.07721554415041</v>
      </c>
      <c r="AE251">
        <v>381.0946450567788</v>
      </c>
      <c r="AF251">
        <v>84.078858895373799</v>
      </c>
      <c r="AG251">
        <v>2.0008223127438995</v>
      </c>
      <c r="AH251">
        <v>1.089609921505081</v>
      </c>
      <c r="AI251">
        <v>0</v>
      </c>
      <c r="AJ251">
        <v>0</v>
      </c>
      <c r="AK251">
        <v>5.5150076112487634</v>
      </c>
      <c r="AL251">
        <v>2.6347584220589773</v>
      </c>
      <c r="AM251"/>
      <c r="AN251">
        <v>0.22721647950201945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1.1344444764410511</v>
      </c>
      <c r="AU251">
        <v>0</v>
      </c>
      <c r="AV251">
        <v>2.2181542801367491</v>
      </c>
      <c r="AW251">
        <v>0.36311456918841301</v>
      </c>
      <c r="AX251">
        <v>0.5140382855673078</v>
      </c>
      <c r="AY251">
        <v>2.5499812305324006</v>
      </c>
      <c r="AZ251">
        <v>0</v>
      </c>
      <c r="BA251"/>
      <c r="BB251">
        <v>1.1687273312659501</v>
      </c>
      <c r="BC251">
        <v>-3.0094079633178391E-2</v>
      </c>
      <c r="BD251">
        <v>0.31706758574663407</v>
      </c>
      <c r="BE251">
        <v>2.8322028634912292E-2</v>
      </c>
      <c r="BF251">
        <v>0.36864075682391489</v>
      </c>
      <c r="BG251">
        <v>3.7705085428968186</v>
      </c>
      <c r="BH251">
        <v>9.8997425157716826E-2</v>
      </c>
      <c r="BI251">
        <v>0</v>
      </c>
      <c r="BJ251">
        <v>0</v>
      </c>
      <c r="BK251">
        <v>0</v>
      </c>
      <c r="BL251">
        <v>0</v>
      </c>
      <c r="BM251"/>
      <c r="BN251"/>
      <c r="BO251"/>
      <c r="BP251"/>
      <c r="BQ251"/>
      <c r="BR251">
        <v>22.187304000000065</v>
      </c>
      <c r="BS251"/>
      <c r="BT251"/>
      <c r="BU251"/>
      <c r="BV251">
        <v>88.563397809476086</v>
      </c>
      <c r="BW251"/>
      <c r="BX251"/>
      <c r="BY251"/>
      <c r="BZ251"/>
      <c r="CA251"/>
      <c r="CB251"/>
      <c r="CC251"/>
      <c r="CD251"/>
      <c r="CE251"/>
      <c r="CF251"/>
      <c r="CG251"/>
      <c r="CH251"/>
      <c r="CI251">
        <v>534.13879999999995</v>
      </c>
      <c r="CJ251">
        <v>-68.55971199999999</v>
      </c>
      <c r="CK251"/>
      <c r="CL251"/>
      <c r="CM251"/>
      <c r="CN251"/>
      <c r="CO251">
        <v>-61.543800000000019</v>
      </c>
      <c r="CP251">
        <v>-11.553300000000005</v>
      </c>
      <c r="CQ251">
        <v>31</v>
      </c>
      <c r="CR251">
        <v>-34.68574537189869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-1.0033713349413276E-2</v>
      </c>
      <c r="CY251">
        <v>-0.36343117152211413</v>
      </c>
      <c r="CZ251">
        <v>24.746846456320199</v>
      </c>
      <c r="DA251">
        <v>0</v>
      </c>
      <c r="DB251">
        <v>0</v>
      </c>
      <c r="DC251">
        <v>-7.7385011301416426</v>
      </c>
      <c r="DD251">
        <v>-3.3929182089020238E-2</v>
      </c>
      <c r="DE251">
        <v>-2.6067200896708297E-3</v>
      </c>
      <c r="DF251">
        <v>-2.9182459215873091E-2</v>
      </c>
      <c r="DG251">
        <v>-0.34703235752432349</v>
      </c>
      <c r="DH251">
        <v>0</v>
      </c>
      <c r="DI251">
        <v>0.43827477049399421</v>
      </c>
      <c r="DJ251"/>
      <c r="DK251">
        <v>0</v>
      </c>
      <c r="DL251">
        <v>0</v>
      </c>
      <c r="DM251">
        <v>0.63761704149821297</v>
      </c>
      <c r="DN251">
        <v>1.8786859092250197E-3</v>
      </c>
      <c r="DO251">
        <v>0.14558240687356983</v>
      </c>
      <c r="DP251">
        <v>1.1972006202702778E-2</v>
      </c>
      <c r="DQ251">
        <v>0</v>
      </c>
      <c r="DR251">
        <v>-52.166878082388685</v>
      </c>
      <c r="DS251"/>
      <c r="DT251"/>
      <c r="DU251"/>
      <c r="DV251">
        <v>381.0946450567788</v>
      </c>
      <c r="DW251">
        <v>8.5150777893256355E-2</v>
      </c>
      <c r="DX251">
        <v>-1.3846647264460471E-2</v>
      </c>
      <c r="DY251">
        <v>-64.17900000000003</v>
      </c>
      <c r="DZ251">
        <v>-15.406199999999993</v>
      </c>
      <c r="EA251">
        <v>2.6352000000000002</v>
      </c>
      <c r="EB251">
        <v>3.8529</v>
      </c>
      <c r="EC251">
        <v>-44.890337976290994</v>
      </c>
      <c r="ED251">
        <v>1.109547090594603</v>
      </c>
      <c r="EE251">
        <v>4.1841840137817514E-3</v>
      </c>
      <c r="EF251">
        <v>3.7375179545084134E-4</v>
      </c>
      <c r="EG251">
        <v>4.8647696291590865E-3</v>
      </c>
      <c r="EH251">
        <v>4.9757535232955556E-2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-3.0094079633178391E-2</v>
      </c>
      <c r="EO251">
        <v>0</v>
      </c>
      <c r="EP251">
        <v>0.80079390026688602</v>
      </c>
      <c r="EQ251">
        <v>2.9775091728687122</v>
      </c>
      <c r="ER251">
        <v>0</v>
      </c>
      <c r="ES251">
        <v>-0.29434296508334101</v>
      </c>
      <c r="ET251">
        <v>0</v>
      </c>
      <c r="EU251">
        <v>2.3678077123989283E-2</v>
      </c>
      <c r="EV251">
        <v>164</v>
      </c>
      <c r="EW251">
        <v>0</v>
      </c>
      <c r="EX251">
        <v>0</v>
      </c>
      <c r="EY251">
        <v>0</v>
      </c>
      <c r="EZ251"/>
      <c r="FA251">
        <v>0</v>
      </c>
      <c r="FB251">
        <v>-52.279744978413</v>
      </c>
      <c r="FC251">
        <v>-7.3373425395318197</v>
      </c>
      <c r="FD251">
        <v>-52.279744978413</v>
      </c>
      <c r="FE251">
        <v>-7.3373425395318197</v>
      </c>
      <c r="FF251">
        <v>0</v>
      </c>
      <c r="FG251">
        <v>0</v>
      </c>
      <c r="FH251">
        <v>0</v>
      </c>
      <c r="FI251">
        <v>0</v>
      </c>
      <c r="FJ251" s="2951"/>
    </row>
    <row r="252" spans="1:166" s="946" customFormat="1" ht="14.45" customHeight="1">
      <c r="A252">
        <v>146</v>
      </c>
      <c r="B252" t="s">
        <v>452</v>
      </c>
      <c r="C252" t="s">
        <v>2852</v>
      </c>
      <c r="D252" t="s">
        <v>324</v>
      </c>
      <c r="E252" t="s">
        <v>215</v>
      </c>
      <c r="F252" t="s">
        <v>2307</v>
      </c>
      <c r="G252" t="s">
        <v>2307</v>
      </c>
      <c r="H252" t="s">
        <v>2307</v>
      </c>
      <c r="I252" t="s">
        <v>2853</v>
      </c>
      <c r="J252" t="s">
        <v>2854</v>
      </c>
      <c r="K252" s="3365">
        <v>44440</v>
      </c>
      <c r="L252">
        <v>0</v>
      </c>
      <c r="M252">
        <v>0</v>
      </c>
      <c r="N252">
        <v>0.59899999999999998</v>
      </c>
      <c r="O252">
        <v>0.57504</v>
      </c>
      <c r="P252">
        <v>0.59899999999999998</v>
      </c>
      <c r="Q252">
        <v>0.57504</v>
      </c>
      <c r="R252"/>
      <c r="S252">
        <v>1983.48</v>
      </c>
      <c r="T252">
        <v>341.63</v>
      </c>
      <c r="U252"/>
      <c r="V252">
        <v>1392.7408899999998</v>
      </c>
      <c r="W252">
        <v>1392.7408899999998</v>
      </c>
      <c r="X252">
        <v>1230.5736199999999</v>
      </c>
      <c r="Y252">
        <v>0</v>
      </c>
      <c r="Z252">
        <v>34.535561592728726</v>
      </c>
      <c r="AA252">
        <v>0</v>
      </c>
      <c r="AB252">
        <v>0</v>
      </c>
      <c r="AC252">
        <v>0</v>
      </c>
      <c r="AD252">
        <v>279.70463744794847</v>
      </c>
      <c r="AE252">
        <v>845.46552736670549</v>
      </c>
      <c r="AF252">
        <v>186.53050547529224</v>
      </c>
      <c r="AG252">
        <v>4.4388613530873915</v>
      </c>
      <c r="AH252">
        <v>2.4173197888205311</v>
      </c>
      <c r="AI252">
        <v>0</v>
      </c>
      <c r="AJ252">
        <v>0</v>
      </c>
      <c r="AK252">
        <v>12.23514651532596</v>
      </c>
      <c r="AL252">
        <v>5.8452603511604719</v>
      </c>
      <c r="AM252"/>
      <c r="AN252">
        <v>0.50408396748781348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2.5167860792155166</v>
      </c>
      <c r="AU252">
        <v>0</v>
      </c>
      <c r="AV252">
        <v>4.9210163474144908</v>
      </c>
      <c r="AW252">
        <v>0.80557639608836806</v>
      </c>
      <c r="AX252">
        <v>1.1404034557585829</v>
      </c>
      <c r="AY252">
        <v>5.6571805818107697</v>
      </c>
      <c r="AZ252">
        <v>0</v>
      </c>
      <c r="BA252"/>
      <c r="BB252">
        <v>2.5928432275122373</v>
      </c>
      <c r="BC252">
        <v>-6.6764272963977231E-2</v>
      </c>
      <c r="BD252">
        <v>0.70342031060086585</v>
      </c>
      <c r="BE252">
        <v>6.2832945008564678E-2</v>
      </c>
      <c r="BF252">
        <v>0.81783634569453711</v>
      </c>
      <c r="BG252">
        <v>8.3649430266488665</v>
      </c>
      <c r="BH252">
        <v>0.21962762099804584</v>
      </c>
      <c r="BI252">
        <v>0</v>
      </c>
      <c r="BJ252">
        <v>0</v>
      </c>
      <c r="BK252">
        <v>0</v>
      </c>
      <c r="BL252">
        <v>0</v>
      </c>
      <c r="BM252"/>
      <c r="BN252"/>
      <c r="BO252"/>
      <c r="BP252"/>
      <c r="BQ252"/>
      <c r="BR252">
        <v>49.222944799999958</v>
      </c>
      <c r="BS252"/>
      <c r="BT252"/>
      <c r="BU252"/>
      <c r="BV252">
        <v>196.47953810324506</v>
      </c>
      <c r="BW252"/>
      <c r="BX252"/>
      <c r="BY252"/>
      <c r="BZ252"/>
      <c r="CA252"/>
      <c r="CB252"/>
      <c r="CC252"/>
      <c r="CD252"/>
      <c r="CE252"/>
      <c r="CF252"/>
      <c r="CG252"/>
      <c r="CH252"/>
      <c r="CI252">
        <v>1191.5403999999999</v>
      </c>
      <c r="CJ252">
        <v>-145.52085440000019</v>
      </c>
      <c r="CK252"/>
      <c r="CL252"/>
      <c r="CM252"/>
      <c r="CN252"/>
      <c r="CO252">
        <v>-136.53606000000002</v>
      </c>
      <c r="CP252">
        <v>-25.63121000000001</v>
      </c>
      <c r="CQ252">
        <v>30</v>
      </c>
      <c r="CR252">
        <v>-76.950968436175799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-2.2259978875179165E-2</v>
      </c>
      <c r="CY252">
        <v>-0.80627878422869026</v>
      </c>
      <c r="CZ252">
        <v>54.901337138280724</v>
      </c>
      <c r="DA252">
        <v>0</v>
      </c>
      <c r="DB252">
        <v>0</v>
      </c>
      <c r="DC252">
        <v>-17.168008062795735</v>
      </c>
      <c r="DD252">
        <v>-7.5272518782678266E-2</v>
      </c>
      <c r="DE252">
        <v>-5.7830567915289899E-3</v>
      </c>
      <c r="DF252">
        <v>-6.4741826186325846E-2</v>
      </c>
      <c r="DG252">
        <v>-0.76989771169285159</v>
      </c>
      <c r="DH252">
        <v>0</v>
      </c>
      <c r="DI252">
        <v>0.9723206945403815</v>
      </c>
      <c r="DJ252"/>
      <c r="DK252">
        <v>0</v>
      </c>
      <c r="DL252">
        <v>0</v>
      </c>
      <c r="DM252">
        <v>1.4145652142867755</v>
      </c>
      <c r="DN252">
        <v>4.1678994800928848E-3</v>
      </c>
      <c r="DO252">
        <v>0.32297726561951168</v>
      </c>
      <c r="DP252">
        <v>2.6560117464514699E-2</v>
      </c>
      <c r="DQ252">
        <v>0</v>
      </c>
      <c r="DR252">
        <v>-115.7331850790771</v>
      </c>
      <c r="DS252"/>
      <c r="DT252"/>
      <c r="DU252"/>
      <c r="DV252">
        <v>845.46552736670549</v>
      </c>
      <c r="DW252">
        <v>0.18890857762244651</v>
      </c>
      <c r="DX252">
        <v>-3.0719043375599331E-2</v>
      </c>
      <c r="DY252">
        <v>-142.3822999999999</v>
      </c>
      <c r="DZ252">
        <v>-34.178940000000011</v>
      </c>
      <c r="EA252">
        <v>5.8462399999999999</v>
      </c>
      <c r="EB252">
        <v>8.5477299999999996</v>
      </c>
      <c r="EC252">
        <v>-99.590046102956649</v>
      </c>
      <c r="ED252">
        <v>2.4615507676524708</v>
      </c>
      <c r="EE252">
        <v>9.2826897194639591E-3</v>
      </c>
      <c r="EF252">
        <v>8.2917527953723681E-4</v>
      </c>
      <c r="EG252">
        <v>1.0792581510615898E-2</v>
      </c>
      <c r="EH252">
        <v>0.11038801335014953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-6.6764272963977231E-2</v>
      </c>
      <c r="EO252">
        <v>0</v>
      </c>
      <c r="EP252">
        <v>1.7765760972587581</v>
      </c>
      <c r="EQ252">
        <v>6.6056592390679949</v>
      </c>
      <c r="ER252">
        <v>0</v>
      </c>
      <c r="ES252">
        <v>-0.65300531883304169</v>
      </c>
      <c r="ET252">
        <v>0</v>
      </c>
      <c r="EU252">
        <v>5.2530252582479342E-2</v>
      </c>
      <c r="EV252">
        <v>164</v>
      </c>
      <c r="EW252">
        <v>0</v>
      </c>
      <c r="EX252">
        <v>0</v>
      </c>
      <c r="EY252">
        <v>0</v>
      </c>
      <c r="EZ252"/>
      <c r="FA252">
        <v>0</v>
      </c>
      <c r="FB252">
        <v>-52.279744978413</v>
      </c>
      <c r="FC252">
        <v>-7.3373425395318197</v>
      </c>
      <c r="FD252">
        <v>-52.279744978413</v>
      </c>
      <c r="FE252">
        <v>-7.3373425395318197</v>
      </c>
      <c r="FF252">
        <v>0</v>
      </c>
      <c r="FG252">
        <v>0</v>
      </c>
      <c r="FH252">
        <v>0</v>
      </c>
      <c r="FI252">
        <v>0</v>
      </c>
      <c r="FJ252" s="2951"/>
    </row>
    <row r="253" spans="1:166" s="946" customFormat="1" ht="14.45" customHeight="1">
      <c r="A253">
        <v>191</v>
      </c>
      <c r="B253" t="s">
        <v>452</v>
      </c>
      <c r="C253" t="s">
        <v>2852</v>
      </c>
      <c r="D253" t="s">
        <v>324</v>
      </c>
      <c r="E253" t="s">
        <v>215</v>
      </c>
      <c r="F253" t="s">
        <v>2307</v>
      </c>
      <c r="G253" t="s">
        <v>2307</v>
      </c>
      <c r="H253" t="s">
        <v>2307</v>
      </c>
      <c r="I253" t="s">
        <v>2853</v>
      </c>
      <c r="J253" t="s">
        <v>2854</v>
      </c>
      <c r="K253" s="3365">
        <v>44470</v>
      </c>
      <c r="L253">
        <v>0</v>
      </c>
      <c r="M253">
        <v>0</v>
      </c>
      <c r="N253">
        <v>1.0640000000000001</v>
      </c>
      <c r="O253">
        <v>1.0214400000000001</v>
      </c>
      <c r="P253">
        <v>1.0640000000000001</v>
      </c>
      <c r="Q253">
        <v>1.0214400000000001</v>
      </c>
      <c r="R253"/>
      <c r="S253">
        <v>1983.48</v>
      </c>
      <c r="T253">
        <v>341.63</v>
      </c>
      <c r="U253"/>
      <c r="V253">
        <v>2473.9170400000003</v>
      </c>
      <c r="W253">
        <v>2473.9170400000003</v>
      </c>
      <c r="X253">
        <v>2185.8603199999998</v>
      </c>
      <c r="Y253">
        <v>0</v>
      </c>
      <c r="Z253">
        <v>61.345304732326163</v>
      </c>
      <c r="AA253">
        <v>0</v>
      </c>
      <c r="AB253">
        <v>0</v>
      </c>
      <c r="AC253">
        <v>0</v>
      </c>
      <c r="AD253">
        <v>496.8376197739853</v>
      </c>
      <c r="AE253">
        <v>1501.7951938533802</v>
      </c>
      <c r="AF253">
        <v>331.33298468399158</v>
      </c>
      <c r="AG253">
        <v>7.8847220028129961</v>
      </c>
      <c r="AH253">
        <v>4.2938702091903931</v>
      </c>
      <c r="AI253">
        <v>0</v>
      </c>
      <c r="AJ253">
        <v>0</v>
      </c>
      <c r="AK253">
        <v>21.733215179143279</v>
      </c>
      <c r="AL253">
        <v>10.3828998558176</v>
      </c>
      <c r="AM253"/>
      <c r="AN253">
        <v>0.89540123774129143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4.470551566419549</v>
      </c>
      <c r="AU253">
        <v>0</v>
      </c>
      <c r="AV253">
        <v>8.7411709409833378</v>
      </c>
      <c r="AW253">
        <v>1.4309403763573016</v>
      </c>
      <c r="AX253">
        <v>2.0256916142356132</v>
      </c>
      <c r="AY253">
        <v>10.048814923283238</v>
      </c>
      <c r="AZ253">
        <v>0</v>
      </c>
      <c r="BA253"/>
      <c r="BB253">
        <v>4.6056514091369287</v>
      </c>
      <c r="BC253">
        <v>-0.11859296566556225</v>
      </c>
      <c r="BD253">
        <v>1.2494811527200689</v>
      </c>
      <c r="BE253">
        <v>0.11160977210202473</v>
      </c>
      <c r="BF253">
        <v>1.4527176491135017</v>
      </c>
      <c r="BG253">
        <v>14.858596628304499</v>
      </c>
      <c r="BH253">
        <v>0.39012318654744704</v>
      </c>
      <c r="BI253">
        <v>0</v>
      </c>
      <c r="BJ253">
        <v>0</v>
      </c>
      <c r="BK253">
        <v>0</v>
      </c>
      <c r="BL253">
        <v>0</v>
      </c>
      <c r="BM253"/>
      <c r="BN253"/>
      <c r="BO253"/>
      <c r="BP253"/>
      <c r="BQ253"/>
      <c r="BR253">
        <v>87.434412799999862</v>
      </c>
      <c r="BS253"/>
      <c r="BT253"/>
      <c r="BU253"/>
      <c r="BV253">
        <v>349.00538988623168</v>
      </c>
      <c r="BW253"/>
      <c r="BX253"/>
      <c r="BY253"/>
      <c r="BZ253"/>
      <c r="CA253"/>
      <c r="CB253"/>
      <c r="CC253"/>
      <c r="CD253"/>
      <c r="CE253"/>
      <c r="CF253"/>
      <c r="CG253"/>
      <c r="CH253"/>
      <c r="CI253">
        <v>2095.4675999999999</v>
      </c>
      <c r="CJ253">
        <v>-279.52275840000084</v>
      </c>
      <c r="CK253"/>
      <c r="CL253"/>
      <c r="CM253"/>
      <c r="CN253"/>
      <c r="CO253">
        <v>-242.52816000000007</v>
      </c>
      <c r="CP253">
        <v>-45.528560000000027</v>
      </c>
      <c r="CQ253">
        <v>31</v>
      </c>
      <c r="CR253">
        <v>-136.6875299100011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-3.9540262976946572E-2</v>
      </c>
      <c r="CY253">
        <v>-1.4321880240723313</v>
      </c>
      <c r="CZ253">
        <v>97.52090603527671</v>
      </c>
      <c r="DA253">
        <v>0</v>
      </c>
      <c r="DB253">
        <v>0</v>
      </c>
      <c r="DC253">
        <v>-30.495426675817441</v>
      </c>
      <c r="DD253">
        <v>-0.1337061101582131</v>
      </c>
      <c r="DE253">
        <v>-1.0272408057073176E-2</v>
      </c>
      <c r="DF253">
        <v>-0.11500050594699607</v>
      </c>
      <c r="DG253">
        <v>-1.3675645496514086</v>
      </c>
      <c r="DH253">
        <v>0</v>
      </c>
      <c r="DI253">
        <v>1.7271272437244747</v>
      </c>
      <c r="DJ253"/>
      <c r="DK253">
        <v>0</v>
      </c>
      <c r="DL253">
        <v>0</v>
      </c>
      <c r="DM253">
        <v>2.5126834524225856</v>
      </c>
      <c r="DN253">
        <v>7.40341410153178E-3</v>
      </c>
      <c r="DO253">
        <v>0.57370252190177129</v>
      </c>
      <c r="DP253">
        <v>4.7178572591391688E-2</v>
      </c>
      <c r="DQ253">
        <v>0</v>
      </c>
      <c r="DR253">
        <v>-205.57614177652428</v>
      </c>
      <c r="DS253"/>
      <c r="DT253"/>
      <c r="DU253"/>
      <c r="DV253">
        <v>1501.7951938533802</v>
      </c>
      <c r="DW253">
        <v>0.33555713954972138</v>
      </c>
      <c r="DX253">
        <v>-5.4566046997725659E-2</v>
      </c>
      <c r="DY253">
        <v>-252.91280000000006</v>
      </c>
      <c r="DZ253">
        <v>-60.711840000000024</v>
      </c>
      <c r="EA253">
        <v>10.384640000000001</v>
      </c>
      <c r="EB253">
        <v>15.18328</v>
      </c>
      <c r="EC253">
        <v>-176.90118372879124</v>
      </c>
      <c r="ED253">
        <v>4.3724374236765096</v>
      </c>
      <c r="EE253">
        <v>1.6488784409865863E-2</v>
      </c>
      <c r="EF253">
        <v>1.4728589272581302E-3</v>
      </c>
      <c r="EG253">
        <v>1.9170795871945437E-2</v>
      </c>
      <c r="EH253">
        <v>0.19608154625135077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-0.11859296566556225</v>
      </c>
      <c r="EO253">
        <v>0</v>
      </c>
      <c r="EP253">
        <v>3.1557211477183955</v>
      </c>
      <c r="EQ253">
        <v>11.733591703453</v>
      </c>
      <c r="ER253">
        <v>0</v>
      </c>
      <c r="ES253">
        <v>-1.1599293142543512</v>
      </c>
      <c r="ET253">
        <v>0</v>
      </c>
      <c r="EU253">
        <v>9.3309163184903454E-2</v>
      </c>
      <c r="EV253">
        <v>164</v>
      </c>
      <c r="EW253">
        <v>0</v>
      </c>
      <c r="EX253">
        <v>0</v>
      </c>
      <c r="EY253">
        <v>0</v>
      </c>
      <c r="EZ253"/>
      <c r="FA253">
        <v>0</v>
      </c>
      <c r="FB253">
        <v>-52.279744978413</v>
      </c>
      <c r="FC253">
        <v>-7.3373425395318197</v>
      </c>
      <c r="FD253">
        <v>-52.279744978413</v>
      </c>
      <c r="FE253">
        <v>-7.3373425395318197</v>
      </c>
      <c r="FF253">
        <v>0</v>
      </c>
      <c r="FG253">
        <v>0</v>
      </c>
      <c r="FH253">
        <v>0</v>
      </c>
      <c r="FI253">
        <v>0</v>
      </c>
      <c r="FJ253" s="2951"/>
    </row>
    <row r="254" spans="1:166" s="946" customFormat="1" ht="14.45" customHeight="1">
      <c r="A254">
        <v>241</v>
      </c>
      <c r="B254" t="s">
        <v>452</v>
      </c>
      <c r="C254" t="s">
        <v>2852</v>
      </c>
      <c r="D254" t="s">
        <v>324</v>
      </c>
      <c r="E254" t="s">
        <v>215</v>
      </c>
      <c r="F254" t="s">
        <v>2307</v>
      </c>
      <c r="G254" t="s">
        <v>2307</v>
      </c>
      <c r="H254" t="s">
        <v>2307</v>
      </c>
      <c r="I254" t="s">
        <v>2853</v>
      </c>
      <c r="J254" t="s">
        <v>2854</v>
      </c>
      <c r="K254" s="3365">
        <v>44501</v>
      </c>
      <c r="L254">
        <v>0</v>
      </c>
      <c r="M254">
        <v>0</v>
      </c>
      <c r="N254">
        <v>6.4000000000000001E-2</v>
      </c>
      <c r="O254">
        <v>6.1440000000000002E-2</v>
      </c>
      <c r="P254">
        <v>6.4000000000000001E-2</v>
      </c>
      <c r="Q254">
        <v>6.1440000000000002E-2</v>
      </c>
      <c r="R254"/>
      <c r="S254">
        <v>1983.48</v>
      </c>
      <c r="T254">
        <v>341.63</v>
      </c>
      <c r="U254"/>
      <c r="V254">
        <v>148.80704</v>
      </c>
      <c r="W254">
        <v>148.80704</v>
      </c>
      <c r="X254">
        <v>131.48032000000001</v>
      </c>
      <c r="Y254">
        <v>0</v>
      </c>
      <c r="Z254">
        <v>3.6899431417940547</v>
      </c>
      <c r="AA254">
        <v>0</v>
      </c>
      <c r="AB254">
        <v>0</v>
      </c>
      <c r="AC254">
        <v>0</v>
      </c>
      <c r="AD254">
        <v>29.88496961046528</v>
      </c>
      <c r="AE254">
        <v>90.333545494940168</v>
      </c>
      <c r="AF254">
        <v>19.929803590014529</v>
      </c>
      <c r="AG254">
        <v>0.47426899265040579</v>
      </c>
      <c r="AH254">
        <v>0.25827790731972289</v>
      </c>
      <c r="AI254">
        <v>0</v>
      </c>
      <c r="AJ254">
        <v>0</v>
      </c>
      <c r="AK254">
        <v>1.3072610634071145</v>
      </c>
      <c r="AL254">
        <v>0.6245353296732391</v>
      </c>
      <c r="AM254"/>
      <c r="AN254">
        <v>5.385872106714535E-2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.26890535737861948</v>
      </c>
      <c r="AU254">
        <v>0</v>
      </c>
      <c r="AV254">
        <v>0.5257847182546368</v>
      </c>
      <c r="AW254">
        <v>8.60716015854016E-2</v>
      </c>
      <c r="AX254">
        <v>0.12184611213447297</v>
      </c>
      <c r="AY254">
        <v>0.6044399953854579</v>
      </c>
      <c r="AZ254">
        <v>0</v>
      </c>
      <c r="BA254"/>
      <c r="BB254">
        <v>0.27703166370748455</v>
      </c>
      <c r="BC254">
        <v>-7.1334114686052476E-3</v>
      </c>
      <c r="BD254">
        <v>7.5156761065868813E-2</v>
      </c>
      <c r="BE254">
        <v>6.7133697504977285E-3</v>
      </c>
      <c r="BF254">
        <v>8.7381512728631677E-2</v>
      </c>
      <c r="BG254">
        <v>0.89375017313109772</v>
      </c>
      <c r="BH254">
        <v>2.3466056333681026E-2</v>
      </c>
      <c r="BI254">
        <v>0</v>
      </c>
      <c r="BJ254">
        <v>0</v>
      </c>
      <c r="BK254">
        <v>0</v>
      </c>
      <c r="BL254">
        <v>0</v>
      </c>
      <c r="BM254"/>
      <c r="BN254"/>
      <c r="BO254"/>
      <c r="BP254"/>
      <c r="BQ254"/>
      <c r="BR254">
        <v>5.2592127999999994</v>
      </c>
      <c r="BS254"/>
      <c r="BT254"/>
      <c r="BU254"/>
      <c r="BV254">
        <v>20.992805406690621</v>
      </c>
      <c r="BW254"/>
      <c r="BX254"/>
      <c r="BY254"/>
      <c r="BZ254"/>
      <c r="CA254"/>
      <c r="CB254"/>
      <c r="CC254"/>
      <c r="CD254"/>
      <c r="CE254"/>
      <c r="CF254"/>
      <c r="CG254"/>
      <c r="CH254"/>
      <c r="CI254">
        <v>123.2628</v>
      </c>
      <c r="CJ254">
        <v>-19.621958400000011</v>
      </c>
      <c r="CK254"/>
      <c r="CL254"/>
      <c r="CM254"/>
      <c r="CN254"/>
      <c r="CO254">
        <v>-14.588160000000004</v>
      </c>
      <c r="CP254">
        <v>-2.7385600000000014</v>
      </c>
      <c r="CQ254">
        <v>30</v>
      </c>
      <c r="CR254">
        <v>-8.2218063103760173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-2.3783616828238485E-3</v>
      </c>
      <c r="CY254">
        <v>-8.6146648064501147E-2</v>
      </c>
      <c r="CZ254">
        <v>5.8659191600166416</v>
      </c>
      <c r="DA254">
        <v>0</v>
      </c>
      <c r="DB254">
        <v>0</v>
      </c>
      <c r="DC254">
        <v>-1.8343113789965386</v>
      </c>
      <c r="DD254">
        <v>-8.0424727914714667E-3</v>
      </c>
      <c r="DE254">
        <v>-6.1788920644049224E-4</v>
      </c>
      <c r="DF254">
        <v>-6.9173236659847287E-3</v>
      </c>
      <c r="DG254">
        <v>-8.2259521783543343E-2</v>
      </c>
      <c r="DH254">
        <v>0</v>
      </c>
      <c r="DI254">
        <v>0.10388735300598351</v>
      </c>
      <c r="DJ254"/>
      <c r="DK254">
        <v>0</v>
      </c>
      <c r="DL254">
        <v>0</v>
      </c>
      <c r="DM254">
        <v>0.15113885428105778</v>
      </c>
      <c r="DN254">
        <v>4.453181414454388E-4</v>
      </c>
      <c r="DO254">
        <v>3.450842237003128E-2</v>
      </c>
      <c r="DP254">
        <v>2.8378088776776916E-3</v>
      </c>
      <c r="DQ254">
        <v>0</v>
      </c>
      <c r="DR254">
        <v>-12.36548221212176</v>
      </c>
      <c r="DS254"/>
      <c r="DT254"/>
      <c r="DU254"/>
      <c r="DV254">
        <v>90.333545494940168</v>
      </c>
      <c r="DW254">
        <v>2.0183888093216321E-2</v>
      </c>
      <c r="DX254">
        <v>-3.2821682404647057E-3</v>
      </c>
      <c r="DY254">
        <v>-15.212800000000001</v>
      </c>
      <c r="DZ254">
        <v>-3.6518399999999995</v>
      </c>
      <c r="EA254">
        <v>0.62463999999999997</v>
      </c>
      <c r="EB254">
        <v>0.91327999999999998</v>
      </c>
      <c r="EC254">
        <v>-10.640672705491212</v>
      </c>
      <c r="ED254">
        <v>0.26300375480760962</v>
      </c>
      <c r="EE254">
        <v>9.9180658104456318E-4</v>
      </c>
      <c r="EF254">
        <v>8.8593018180940162E-5</v>
      </c>
      <c r="EG254">
        <v>1.1531305787636351E-3</v>
      </c>
      <c r="EH254">
        <v>1.1794378721885761E-2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-7.1334114686052476E-3</v>
      </c>
      <c r="EO254">
        <v>0</v>
      </c>
      <c r="EP254">
        <v>0.1898178133965952</v>
      </c>
      <c r="EQ254">
        <v>0.70577995208739841</v>
      </c>
      <c r="ER254">
        <v>0</v>
      </c>
      <c r="ES254">
        <v>-6.9770184316051198E-2</v>
      </c>
      <c r="ET254">
        <v>0</v>
      </c>
      <c r="EU254">
        <v>5.6125812442048284E-3</v>
      </c>
      <c r="EV254">
        <v>164</v>
      </c>
      <c r="EW254">
        <v>0</v>
      </c>
      <c r="EX254">
        <v>0</v>
      </c>
      <c r="EY254">
        <v>0</v>
      </c>
      <c r="EZ254"/>
      <c r="FA254">
        <v>0</v>
      </c>
      <c r="FB254">
        <v>-52.279744978413</v>
      </c>
      <c r="FC254">
        <v>-7.3373425395318197</v>
      </c>
      <c r="FD254">
        <v>-52.279744978413</v>
      </c>
      <c r="FE254">
        <v>-7.3373425395318197</v>
      </c>
      <c r="FF254">
        <v>0</v>
      </c>
      <c r="FG254">
        <v>0</v>
      </c>
      <c r="FH254">
        <v>0</v>
      </c>
      <c r="FI254">
        <v>0</v>
      </c>
      <c r="FJ254" s="2951"/>
    </row>
    <row r="255" spans="1:166" s="946" customFormat="1" ht="14.45" customHeight="1">
      <c r="A255">
        <v>293</v>
      </c>
      <c r="B255" t="s">
        <v>452</v>
      </c>
      <c r="C255" t="s">
        <v>2852</v>
      </c>
      <c r="D255" t="s">
        <v>324</v>
      </c>
      <c r="E255" t="s">
        <v>215</v>
      </c>
      <c r="F255" t="s">
        <v>2307</v>
      </c>
      <c r="G255" t="s">
        <v>2307</v>
      </c>
      <c r="H255" t="s">
        <v>2307</v>
      </c>
      <c r="I255" t="s">
        <v>2853</v>
      </c>
      <c r="J255" t="s">
        <v>2854</v>
      </c>
      <c r="K255" s="3365">
        <v>44531</v>
      </c>
      <c r="L255">
        <v>0</v>
      </c>
      <c r="M255">
        <v>0</v>
      </c>
      <c r="N255">
        <v>6.5000000000000002E-2</v>
      </c>
      <c r="O255">
        <v>6.2399999999999997E-2</v>
      </c>
      <c r="P255">
        <v>6.5000000000000002E-2</v>
      </c>
      <c r="Q255">
        <v>6.2399999999999997E-2</v>
      </c>
      <c r="R255"/>
      <c r="S255">
        <v>1983.48</v>
      </c>
      <c r="T255">
        <v>341.63</v>
      </c>
      <c r="U255"/>
      <c r="V255">
        <v>151.13215</v>
      </c>
      <c r="W255">
        <v>151.13215</v>
      </c>
      <c r="X255">
        <v>133.53469999999999</v>
      </c>
      <c r="Y255">
        <v>0</v>
      </c>
      <c r="Z255">
        <v>3.7475985033845869</v>
      </c>
      <c r="AA255">
        <v>0</v>
      </c>
      <c r="AB255">
        <v>0</v>
      </c>
      <c r="AC255">
        <v>0</v>
      </c>
      <c r="AD255">
        <v>30.3519222606288</v>
      </c>
      <c r="AE255">
        <v>91.745007143298608</v>
      </c>
      <c r="AF255">
        <v>20.241206771108509</v>
      </c>
      <c r="AG255">
        <v>0.48167944566056836</v>
      </c>
      <c r="AH255">
        <v>0.26231349962159356</v>
      </c>
      <c r="AI255">
        <v>0</v>
      </c>
      <c r="AJ255">
        <v>0</v>
      </c>
      <c r="AK255">
        <v>1.3276870175228506</v>
      </c>
      <c r="AL255">
        <v>0.63429369419938342</v>
      </c>
      <c r="AM255"/>
      <c r="AN255">
        <v>5.4700263583819492E-2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.27310700358766044</v>
      </c>
      <c r="AU255">
        <v>0</v>
      </c>
      <c r="AV255">
        <v>0.53400010447736557</v>
      </c>
      <c r="AW255">
        <v>8.7416470360173498E-2</v>
      </c>
      <c r="AX255">
        <v>0.12374995763657411</v>
      </c>
      <c r="AY255">
        <v>0.61388437031335574</v>
      </c>
      <c r="AZ255">
        <v>0</v>
      </c>
      <c r="BA255"/>
      <c r="BB255">
        <v>0.28136028345291397</v>
      </c>
      <c r="BC255">
        <v>-7.2448710228022045E-3</v>
      </c>
      <c r="BD255">
        <v>7.6331085457523012E-2</v>
      </c>
      <c r="BE255">
        <v>6.8182661528492557E-3</v>
      </c>
      <c r="BF255">
        <v>8.8746848865016548E-2</v>
      </c>
      <c r="BG255">
        <v>0.9077150195862711</v>
      </c>
      <c r="BH255">
        <v>2.3832713463894793E-2</v>
      </c>
      <c r="BI255">
        <v>0</v>
      </c>
      <c r="BJ255">
        <v>0</v>
      </c>
      <c r="BK255">
        <v>0</v>
      </c>
      <c r="BL255">
        <v>0</v>
      </c>
      <c r="BM255"/>
      <c r="BN255"/>
      <c r="BO255"/>
      <c r="BP255"/>
      <c r="BQ255"/>
      <c r="BR255">
        <v>5.34138800000001</v>
      </c>
      <c r="BS255"/>
      <c r="BT255"/>
      <c r="BU255"/>
      <c r="BV255">
        <v>21.320817991170166</v>
      </c>
      <c r="BW255"/>
      <c r="BX255"/>
      <c r="BY255"/>
      <c r="BZ255"/>
      <c r="CA255"/>
      <c r="CB255"/>
      <c r="CC255"/>
      <c r="CD255"/>
      <c r="CE255"/>
      <c r="CF255"/>
      <c r="CG255"/>
      <c r="CH255"/>
      <c r="CI255">
        <v>123.2628</v>
      </c>
      <c r="CJ255">
        <v>-21.854063999999994</v>
      </c>
      <c r="CK255"/>
      <c r="CL255"/>
      <c r="CM255"/>
      <c r="CN255"/>
      <c r="CO255">
        <v>-14.816100000000004</v>
      </c>
      <c r="CP255">
        <v>-2.7813500000000015</v>
      </c>
      <c r="CQ255"/>
      <c r="CR255">
        <v>-8.3502720339756351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-2.4155235841180067E-3</v>
      </c>
      <c r="CY255">
        <v>-8.7492689440508933E-2</v>
      </c>
      <c r="CZ255">
        <v>5.9575741468919041</v>
      </c>
      <c r="DA255">
        <v>0</v>
      </c>
      <c r="DB255">
        <v>0</v>
      </c>
      <c r="DC255">
        <v>-1.8629724942933592</v>
      </c>
      <c r="DD255">
        <v>-8.1681364288382075E-3</v>
      </c>
      <c r="DE255">
        <v>-6.2754372529112614E-4</v>
      </c>
      <c r="DF255">
        <v>-7.0254068482657472E-3</v>
      </c>
      <c r="DG255">
        <v>-8.3544826811411288E-2</v>
      </c>
      <c r="DH255">
        <v>0</v>
      </c>
      <c r="DI255">
        <v>0.10551059289670228</v>
      </c>
      <c r="DJ255"/>
      <c r="DK255">
        <v>0</v>
      </c>
      <c r="DL255">
        <v>0</v>
      </c>
      <c r="DM255">
        <v>0.15350039887919936</v>
      </c>
      <c r="DN255">
        <v>4.5227623740573542E-4</v>
      </c>
      <c r="DO255">
        <v>3.5047616469563142E-2</v>
      </c>
      <c r="DP255">
        <v>2.8821496413914127E-3</v>
      </c>
      <c r="DQ255">
        <v>0</v>
      </c>
      <c r="DR255">
        <v>-12.558692871686162</v>
      </c>
      <c r="DS255"/>
      <c r="DT255"/>
      <c r="DU255"/>
      <c r="DV255">
        <v>91.745007143298608</v>
      </c>
      <c r="DW255">
        <v>2.0499261344672826E-2</v>
      </c>
      <c r="DX255">
        <v>-3.3334521192219663E-3</v>
      </c>
      <c r="DY255">
        <v>-15.450499999999991</v>
      </c>
      <c r="DZ255">
        <v>-3.7089000000000034</v>
      </c>
      <c r="EA255">
        <v>0.63439999999999996</v>
      </c>
      <c r="EB255">
        <v>0.92754999999999999</v>
      </c>
      <c r="EC255">
        <v>-10.806933216514508</v>
      </c>
      <c r="ED255">
        <v>0.26711318847647852</v>
      </c>
      <c r="EE255">
        <v>1.0073035588733846E-3</v>
      </c>
      <c r="EF255">
        <v>8.9977284090017349E-5</v>
      </c>
      <c r="EG255">
        <v>1.171148244056817E-3</v>
      </c>
      <c r="EH255">
        <v>1.1978665889415225E-2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-7.2448710228022045E-3</v>
      </c>
      <c r="EO255">
        <v>0</v>
      </c>
      <c r="EP255">
        <v>0.19278371673091702</v>
      </c>
      <c r="EQ255">
        <v>0.7168077638387641</v>
      </c>
      <c r="ER255">
        <v>0</v>
      </c>
      <c r="ES255">
        <v>-7.0860343445989502E-2</v>
      </c>
      <c r="ET255">
        <v>0</v>
      </c>
      <c r="EU255">
        <v>5.7002778261453502E-3</v>
      </c>
      <c r="EV255">
        <v>164</v>
      </c>
      <c r="EW255">
        <v>0</v>
      </c>
      <c r="EX255">
        <v>0</v>
      </c>
      <c r="EY255">
        <v>0</v>
      </c>
      <c r="EZ255"/>
      <c r="FA255">
        <v>0</v>
      </c>
      <c r="FB255">
        <v>-52.279744978413</v>
      </c>
      <c r="FC255">
        <v>-7.3373425395318197</v>
      </c>
      <c r="FD255">
        <v>-52.279744978413</v>
      </c>
      <c r="FE255">
        <v>-7.3373425395318197</v>
      </c>
      <c r="FF255">
        <v>0</v>
      </c>
      <c r="FG255">
        <v>0</v>
      </c>
      <c r="FH255">
        <v>0</v>
      </c>
      <c r="FI255">
        <v>0</v>
      </c>
      <c r="FJ255" s="2951"/>
    </row>
    <row r="256" spans="1:166" s="946" customFormat="1" ht="14.45" customHeight="1">
      <c r="A256">
        <v>352</v>
      </c>
      <c r="B256" t="s">
        <v>452</v>
      </c>
      <c r="C256" t="s">
        <v>2852</v>
      </c>
      <c r="D256" t="s">
        <v>324</v>
      </c>
      <c r="E256" t="s">
        <v>215</v>
      </c>
      <c r="F256" t="s">
        <v>2307</v>
      </c>
      <c r="G256" t="s">
        <v>2307</v>
      </c>
      <c r="H256" t="s">
        <v>2307</v>
      </c>
      <c r="I256" t="s">
        <v>2853</v>
      </c>
      <c r="J256" t="s">
        <v>2854</v>
      </c>
      <c r="K256" s="3365">
        <v>44562</v>
      </c>
      <c r="L256">
        <v>0</v>
      </c>
      <c r="M256">
        <v>0</v>
      </c>
      <c r="N256">
        <v>7.1999999999999995E-2</v>
      </c>
      <c r="O256">
        <v>6.9119999999999987E-2</v>
      </c>
      <c r="P256">
        <v>7.1999999999999995E-2</v>
      </c>
      <c r="Q256">
        <v>6.9119999999999987E-2</v>
      </c>
      <c r="R256"/>
      <c r="S256">
        <v>1983.48</v>
      </c>
      <c r="T256">
        <v>341.63</v>
      </c>
      <c r="U256"/>
      <c r="V256">
        <v>167.40791999999999</v>
      </c>
      <c r="W256">
        <v>167.40791999999999</v>
      </c>
      <c r="X256">
        <v>147.91535999999999</v>
      </c>
      <c r="Y256">
        <v>0</v>
      </c>
      <c r="Z256">
        <v>4.1511860345183109</v>
      </c>
      <c r="AA256">
        <v>0</v>
      </c>
      <c r="AB256">
        <v>0</v>
      </c>
      <c r="AC256">
        <v>0</v>
      </c>
      <c r="AD256">
        <v>33.62059081177344</v>
      </c>
      <c r="AE256">
        <v>101.62523868180767</v>
      </c>
      <c r="AF256">
        <v>22.421029038766346</v>
      </c>
      <c r="AG256">
        <v>0.53355261673170651</v>
      </c>
      <c r="AH256">
        <v>0.29056264573468821</v>
      </c>
      <c r="AI256">
        <v>0</v>
      </c>
      <c r="AJ256">
        <v>0</v>
      </c>
      <c r="AK256">
        <v>1.4706686963330036</v>
      </c>
      <c r="AL256">
        <v>0.70260224588239384</v>
      </c>
      <c r="AM256"/>
      <c r="AN256">
        <v>6.0591061200538511E-2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.30251852705094689</v>
      </c>
      <c r="AU256">
        <v>0</v>
      </c>
      <c r="AV256">
        <v>0.59150780803646641</v>
      </c>
      <c r="AW256">
        <v>9.6830551783576788E-2</v>
      </c>
      <c r="AX256">
        <v>0.13707687615128206</v>
      </c>
      <c r="AY256">
        <v>0.67999499480864012</v>
      </c>
      <c r="AZ256">
        <v>0</v>
      </c>
      <c r="BA256"/>
      <c r="BB256">
        <v>0.31166062167092001</v>
      </c>
      <c r="BC256">
        <v>-8.0250879021809031E-3</v>
      </c>
      <c r="BD256">
        <v>8.4551356199102395E-2</v>
      </c>
      <c r="BE256">
        <v>7.5525409693099439E-3</v>
      </c>
      <c r="BF256">
        <v>9.8304201819710627E-2</v>
      </c>
      <c r="BG256">
        <v>1.0054689447724847</v>
      </c>
      <c r="BH256">
        <v>2.6399313375391149E-2</v>
      </c>
      <c r="BI256">
        <v>0</v>
      </c>
      <c r="BJ256">
        <v>0</v>
      </c>
      <c r="BK256">
        <v>0</v>
      </c>
      <c r="BL256">
        <v>0</v>
      </c>
      <c r="BM256"/>
      <c r="BN256"/>
      <c r="BO256"/>
      <c r="BP256"/>
      <c r="BQ256"/>
      <c r="BR256">
        <v>5.9166144000000154</v>
      </c>
      <c r="BS256"/>
      <c r="BT256"/>
      <c r="BU256"/>
      <c r="BV256">
        <v>23.616906082526956</v>
      </c>
      <c r="BW256"/>
      <c r="BX256"/>
      <c r="BY256"/>
      <c r="BZ256"/>
      <c r="CA256"/>
      <c r="CB256"/>
      <c r="CC256"/>
      <c r="CD256"/>
      <c r="CE256"/>
      <c r="CF256"/>
      <c r="CG256"/>
      <c r="CH256"/>
      <c r="CI256">
        <v>143.8066</v>
      </c>
      <c r="CJ256">
        <v>-16.935003199999926</v>
      </c>
      <c r="CK256"/>
      <c r="CL256"/>
      <c r="CM256"/>
      <c r="CN256"/>
      <c r="CO256">
        <v>-16.411680000000004</v>
      </c>
      <c r="CP256">
        <v>-3.0808800000000014</v>
      </c>
      <c r="CQ256">
        <v>31</v>
      </c>
      <c r="CR256">
        <v>-9.2495320991730239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-2.675656893176781E-3</v>
      </c>
      <c r="CY256">
        <v>-9.6914979072563745E-2</v>
      </c>
      <c r="CZ256">
        <v>6.5991590550187169</v>
      </c>
      <c r="DA256">
        <v>0</v>
      </c>
      <c r="DB256">
        <v>0</v>
      </c>
      <c r="DC256">
        <v>-2.0636003013711068</v>
      </c>
      <c r="DD256">
        <v>-9.047781890405393E-3</v>
      </c>
      <c r="DE256">
        <v>-6.9512535724555388E-4</v>
      </c>
      <c r="DF256">
        <v>-7.7819891242328076E-3</v>
      </c>
      <c r="DG256">
        <v>-9.2541962006486234E-2</v>
      </c>
      <c r="DH256">
        <v>0</v>
      </c>
      <c r="DI256">
        <v>0.11687327213173204</v>
      </c>
      <c r="DJ256"/>
      <c r="DK256">
        <v>0</v>
      </c>
      <c r="DL256">
        <v>0</v>
      </c>
      <c r="DM256">
        <v>0.17003121106619001</v>
      </c>
      <c r="DN256">
        <v>5.0098290912625743E-4</v>
      </c>
      <c r="DO256">
        <v>3.8821975166285286E-2</v>
      </c>
      <c r="DP256">
        <v>3.1925349873874118E-3</v>
      </c>
      <c r="DQ256">
        <v>0</v>
      </c>
      <c r="DR256">
        <v>-13.911167488636979</v>
      </c>
      <c r="DS256"/>
      <c r="DT256"/>
      <c r="DU256"/>
      <c r="DV256">
        <v>101.62523868180767</v>
      </c>
      <c r="DW256">
        <v>2.2706874104868359E-2</v>
      </c>
      <c r="DX256">
        <v>-3.6924392705227904E-3</v>
      </c>
      <c r="DY256">
        <v>-17.114399999999989</v>
      </c>
      <c r="DZ256">
        <v>-4.1083200000000009</v>
      </c>
      <c r="EA256">
        <v>0.7027199999999999</v>
      </c>
      <c r="EB256">
        <v>1.0274399999999999</v>
      </c>
      <c r="EC256">
        <v>-11.970756793677609</v>
      </c>
      <c r="ED256">
        <v>0.29587922415856077</v>
      </c>
      <c r="EE256">
        <v>1.1157824036751335E-3</v>
      </c>
      <c r="EF256">
        <v>9.9667145453557679E-5</v>
      </c>
      <c r="EG256">
        <v>1.2972719011090895E-3</v>
      </c>
      <c r="EH256">
        <v>1.326867606212148E-2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-8.0250879021809031E-3</v>
      </c>
      <c r="EO256">
        <v>0</v>
      </c>
      <c r="EP256">
        <v>0.21354504007116959</v>
      </c>
      <c r="EQ256">
        <v>0.79400244609832316</v>
      </c>
      <c r="ER256">
        <v>0</v>
      </c>
      <c r="ES256">
        <v>-7.8491457355557598E-2</v>
      </c>
      <c r="ET256">
        <v>0</v>
      </c>
      <c r="EU256">
        <v>6.3141538997304458E-3</v>
      </c>
      <c r="EV256">
        <v>164</v>
      </c>
      <c r="EW256">
        <v>0</v>
      </c>
      <c r="EX256">
        <v>0</v>
      </c>
      <c r="EY256">
        <v>0</v>
      </c>
      <c r="EZ256"/>
      <c r="FA256">
        <v>0</v>
      </c>
      <c r="FB256">
        <v>-52.279744978413</v>
      </c>
      <c r="FC256">
        <v>-7.3373425395318197</v>
      </c>
      <c r="FD256">
        <v>-52.279744978413</v>
      </c>
      <c r="FE256">
        <v>-7.3373425395318197</v>
      </c>
      <c r="FF256">
        <v>0</v>
      </c>
      <c r="FG256">
        <v>0</v>
      </c>
      <c r="FH256">
        <v>0</v>
      </c>
      <c r="FI256">
        <v>0</v>
      </c>
      <c r="FJ256" s="2951"/>
    </row>
    <row r="257" spans="1:166" s="946" customFormat="1" ht="14.45" customHeight="1">
      <c r="A257">
        <v>412</v>
      </c>
      <c r="B257" t="s">
        <v>452</v>
      </c>
      <c r="C257" t="s">
        <v>2852</v>
      </c>
      <c r="D257" t="s">
        <v>324</v>
      </c>
      <c r="E257" t="s">
        <v>215</v>
      </c>
      <c r="F257" t="s">
        <v>2307</v>
      </c>
      <c r="G257" t="s">
        <v>2307</v>
      </c>
      <c r="H257" t="s">
        <v>2307</v>
      </c>
      <c r="I257" t="s">
        <v>2853</v>
      </c>
      <c r="J257" t="s">
        <v>2854</v>
      </c>
      <c r="K257" s="3365">
        <v>44593</v>
      </c>
      <c r="L257">
        <v>0</v>
      </c>
      <c r="M257">
        <v>0</v>
      </c>
      <c r="N257">
        <v>0.27100000000000002</v>
      </c>
      <c r="O257">
        <v>0.26016</v>
      </c>
      <c r="P257">
        <v>0.27100000000000002</v>
      </c>
      <c r="Q257">
        <v>0.26016</v>
      </c>
      <c r="R257"/>
      <c r="S257">
        <v>1983.48</v>
      </c>
      <c r="T257">
        <v>341.63</v>
      </c>
      <c r="U257"/>
      <c r="V257">
        <v>630.10481000000004</v>
      </c>
      <c r="W257">
        <v>630.10481000000004</v>
      </c>
      <c r="X257">
        <v>556.73698000000002</v>
      </c>
      <c r="Y257">
        <v>0</v>
      </c>
      <c r="Z257">
        <v>15.624602991034202</v>
      </c>
      <c r="AA257">
        <v>0</v>
      </c>
      <c r="AB257">
        <v>0</v>
      </c>
      <c r="AC257">
        <v>0</v>
      </c>
      <c r="AD257">
        <v>126.54416819431393</v>
      </c>
      <c r="AE257">
        <v>382.50610670513726</v>
      </c>
      <c r="AF257">
        <v>84.390262076467778</v>
      </c>
      <c r="AG257">
        <v>2.008232765754062</v>
      </c>
      <c r="AH257">
        <v>1.0936455138069516</v>
      </c>
      <c r="AI257">
        <v>0</v>
      </c>
      <c r="AJ257">
        <v>0</v>
      </c>
      <c r="AK257">
        <v>5.5354335653644995</v>
      </c>
      <c r="AL257">
        <v>2.6445167865851218</v>
      </c>
      <c r="AM257"/>
      <c r="AN257">
        <v>0.2280580220186936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1.1386461226500921</v>
      </c>
      <c r="AU257">
        <v>0</v>
      </c>
      <c r="AV257">
        <v>2.2263696663594779</v>
      </c>
      <c r="AW257">
        <v>0.36445943796318492</v>
      </c>
      <c r="AX257">
        <v>0.515942131069409</v>
      </c>
      <c r="AY257">
        <v>2.5594256054602984</v>
      </c>
      <c r="AZ257">
        <v>0</v>
      </c>
      <c r="BA257"/>
      <c r="BB257">
        <v>1.1730559510113798</v>
      </c>
      <c r="BC257">
        <v>-3.0205539187375348E-2</v>
      </c>
      <c r="BD257">
        <v>0.31824191013828823</v>
      </c>
      <c r="BE257">
        <v>2.8426925037263819E-2</v>
      </c>
      <c r="BF257">
        <v>0.37000609296029979</v>
      </c>
      <c r="BG257">
        <v>3.7844733893519917</v>
      </c>
      <c r="BH257">
        <v>9.9364082287930588E-2</v>
      </c>
      <c r="BI257">
        <v>0</v>
      </c>
      <c r="BJ257">
        <v>0</v>
      </c>
      <c r="BK257">
        <v>0</v>
      </c>
      <c r="BL257">
        <v>0</v>
      </c>
      <c r="BM257"/>
      <c r="BN257"/>
      <c r="BO257"/>
      <c r="BP257"/>
      <c r="BQ257"/>
      <c r="BR257">
        <v>22.269479200000031</v>
      </c>
      <c r="BS257"/>
      <c r="BT257"/>
      <c r="BU257"/>
      <c r="BV257">
        <v>88.89141039395561</v>
      </c>
      <c r="BW257"/>
      <c r="BX257"/>
      <c r="BY257"/>
      <c r="BZ257"/>
      <c r="CA257"/>
      <c r="CB257"/>
      <c r="CC257"/>
      <c r="CD257"/>
      <c r="CE257"/>
      <c r="CF257"/>
      <c r="CG257"/>
      <c r="CH257"/>
      <c r="CI257">
        <v>534.13879999999995</v>
      </c>
      <c r="CJ257">
        <v>-70.791817600000059</v>
      </c>
      <c r="CK257"/>
      <c r="CL257"/>
      <c r="CM257"/>
      <c r="CN257"/>
      <c r="CO257">
        <v>-61.771740000000023</v>
      </c>
      <c r="CP257">
        <v>-11.596090000000006</v>
      </c>
      <c r="CQ257">
        <v>29</v>
      </c>
      <c r="CR257">
        <v>-34.814211095498337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-1.0070875250707267E-2</v>
      </c>
      <c r="CY257">
        <v>-0.36477721289812193</v>
      </c>
      <c r="CZ257">
        <v>24.838501443195469</v>
      </c>
      <c r="DA257">
        <v>0</v>
      </c>
      <c r="DB257">
        <v>0</v>
      </c>
      <c r="DC257">
        <v>-7.7671622454384703</v>
      </c>
      <c r="DD257">
        <v>-3.4054845726387006E-2</v>
      </c>
      <c r="DE257">
        <v>-2.6163746085214601E-3</v>
      </c>
      <c r="DF257">
        <v>-2.929054239815404E-2</v>
      </c>
      <c r="DG257">
        <v>-0.34831766255219154</v>
      </c>
      <c r="DH257">
        <v>0</v>
      </c>
      <c r="DI257">
        <v>0.43989801038471299</v>
      </c>
      <c r="DJ257"/>
      <c r="DK257">
        <v>0</v>
      </c>
      <c r="DL257">
        <v>0</v>
      </c>
      <c r="DM257">
        <v>0.63997858609635472</v>
      </c>
      <c r="DN257">
        <v>1.8856440051848722E-3</v>
      </c>
      <c r="DO257">
        <v>0.14612160097310145</v>
      </c>
      <c r="DP257">
        <v>1.2016346966416486E-2</v>
      </c>
      <c r="DQ257">
        <v>0</v>
      </c>
      <c r="DR257">
        <v>-52.360088741953078</v>
      </c>
      <c r="DS257"/>
      <c r="DT257"/>
      <c r="DU257"/>
      <c r="DV257">
        <v>382.50610670513726</v>
      </c>
      <c r="DW257">
        <v>8.5466151144712871E-2</v>
      </c>
      <c r="DX257">
        <v>-1.3897931143217718E-2</v>
      </c>
      <c r="DY257">
        <v>-64.41670000000002</v>
      </c>
      <c r="DZ257">
        <v>-15.463260000000004</v>
      </c>
      <c r="EA257">
        <v>2.6449600000000002</v>
      </c>
      <c r="EB257">
        <v>3.8671700000000002</v>
      </c>
      <c r="EC257">
        <v>-45.056598487314318</v>
      </c>
      <c r="ED257">
        <v>1.1136565242634719</v>
      </c>
      <c r="EE257">
        <v>4.1996809916105722E-3</v>
      </c>
      <c r="EF257">
        <v>3.7513606135991854E-4</v>
      </c>
      <c r="EG257">
        <v>4.8827872944522685E-3</v>
      </c>
      <c r="EH257">
        <v>4.9941822400485017E-2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-3.0205539187375348E-2</v>
      </c>
      <c r="EO257">
        <v>0</v>
      </c>
      <c r="EP257">
        <v>0.8037598036012078</v>
      </c>
      <c r="EQ257">
        <v>2.9885369846200778</v>
      </c>
      <c r="ER257">
        <v>0</v>
      </c>
      <c r="ES257">
        <v>-0.29543312421327933</v>
      </c>
      <c r="ET257">
        <v>0</v>
      </c>
      <c r="EU257">
        <v>2.3765773705929583E-2</v>
      </c>
      <c r="EV257">
        <v>164</v>
      </c>
      <c r="EW257">
        <v>0</v>
      </c>
      <c r="EX257">
        <v>0</v>
      </c>
      <c r="EY257">
        <v>0</v>
      </c>
      <c r="EZ257"/>
      <c r="FA257">
        <v>0</v>
      </c>
      <c r="FB257">
        <v>-52.279744978413</v>
      </c>
      <c r="FC257">
        <v>-7.3373425395318197</v>
      </c>
      <c r="FD257">
        <v>-52.279744978413</v>
      </c>
      <c r="FE257">
        <v>-7.3373425395318197</v>
      </c>
      <c r="FF257">
        <v>0</v>
      </c>
      <c r="FG257">
        <v>0</v>
      </c>
      <c r="FH257">
        <v>0</v>
      </c>
      <c r="FI257">
        <v>0</v>
      </c>
      <c r="FJ257" s="2951"/>
    </row>
    <row r="258" spans="1:166" s="946" customFormat="1" ht="14.45" customHeight="1">
      <c r="A258">
        <v>469</v>
      </c>
      <c r="B258" t="s">
        <v>452</v>
      </c>
      <c r="C258" t="s">
        <v>2852</v>
      </c>
      <c r="D258" t="s">
        <v>324</v>
      </c>
      <c r="E258" t="s">
        <v>215</v>
      </c>
      <c r="F258" t="s">
        <v>2307</v>
      </c>
      <c r="G258" t="s">
        <v>2307</v>
      </c>
      <c r="H258" t="s">
        <v>2307</v>
      </c>
      <c r="I258" t="s">
        <v>2853</v>
      </c>
      <c r="J258" t="s">
        <v>2854</v>
      </c>
      <c r="K258" s="3365">
        <v>44621</v>
      </c>
      <c r="L258">
        <v>0</v>
      </c>
      <c r="M258">
        <v>0</v>
      </c>
      <c r="N258">
        <v>2.4649999999999999</v>
      </c>
      <c r="O258">
        <v>2.3663999999999996</v>
      </c>
      <c r="P258">
        <v>2.4649999999999999</v>
      </c>
      <c r="Q258">
        <v>2.3663999999999996</v>
      </c>
      <c r="R258"/>
      <c r="S258">
        <v>1983.48</v>
      </c>
      <c r="T258">
        <v>341.63</v>
      </c>
      <c r="U258"/>
      <c r="V258">
        <v>5731.3961499999996</v>
      </c>
      <c r="W258">
        <v>5731.3961499999996</v>
      </c>
      <c r="X258">
        <v>5064.046699999999</v>
      </c>
      <c r="Y258">
        <v>0</v>
      </c>
      <c r="Z258">
        <v>142.12046632066162</v>
      </c>
      <c r="AA258">
        <v>0</v>
      </c>
      <c r="AB258">
        <v>0</v>
      </c>
      <c r="AC258">
        <v>0</v>
      </c>
      <c r="AD258">
        <v>1151.0382826530767</v>
      </c>
      <c r="AE258">
        <v>3479.2529632035544</v>
      </c>
      <c r="AF258">
        <v>767.60884139665336</v>
      </c>
      <c r="AG258">
        <v>18.266766670050785</v>
      </c>
      <c r="AH258">
        <v>9.9477350241112017</v>
      </c>
      <c r="AI258">
        <v>0</v>
      </c>
      <c r="AJ258">
        <v>0</v>
      </c>
      <c r="AK258">
        <v>50.349976895289636</v>
      </c>
      <c r="AL258">
        <v>24.054368556945846</v>
      </c>
      <c r="AM258"/>
      <c r="AN258">
        <v>2.07440230360177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10.357057905285892</v>
      </c>
      <c r="AU258">
        <v>0</v>
      </c>
      <c r="AV258">
        <v>20.250927039026244</v>
      </c>
      <c r="AW258">
        <v>3.3151015298127331</v>
      </c>
      <c r="AX258">
        <v>4.6929791626793103</v>
      </c>
      <c r="AY258">
        <v>23.280384197268027</v>
      </c>
      <c r="AZ258">
        <v>0</v>
      </c>
      <c r="BA258"/>
      <c r="BB258">
        <v>10.670047672483582</v>
      </c>
      <c r="BC258">
        <v>-0.27474780109549896</v>
      </c>
      <c r="BD258">
        <v>2.8947096254276032</v>
      </c>
      <c r="BE258">
        <v>0.25856963179651404</v>
      </c>
      <c r="BF258">
        <v>3.3655535761887041</v>
      </c>
      <c r="BG258">
        <v>34.423346512002432</v>
      </c>
      <c r="BH258">
        <v>0.90380982597693316</v>
      </c>
      <c r="BI258">
        <v>0</v>
      </c>
      <c r="BJ258">
        <v>0</v>
      </c>
      <c r="BK258">
        <v>0</v>
      </c>
      <c r="BL258">
        <v>0</v>
      </c>
      <c r="BM258"/>
      <c r="BN258"/>
      <c r="BO258"/>
      <c r="BP258"/>
      <c r="BQ258"/>
      <c r="BR258">
        <v>202.56186800000049</v>
      </c>
      <c r="BS258"/>
      <c r="BT258"/>
      <c r="BU258"/>
      <c r="BV258">
        <v>808.55102074206866</v>
      </c>
      <c r="BW258"/>
      <c r="BX258"/>
      <c r="BY258"/>
      <c r="BZ258"/>
      <c r="CA258"/>
      <c r="CB258"/>
      <c r="CC258"/>
      <c r="CD258"/>
      <c r="CE258"/>
      <c r="CF258"/>
      <c r="CG258"/>
      <c r="CH258"/>
      <c r="CI258">
        <v>4868.8805999999995</v>
      </c>
      <c r="CJ258">
        <v>-633.2897039999998</v>
      </c>
      <c r="CK258"/>
      <c r="CL258"/>
      <c r="CM258"/>
      <c r="CN258"/>
      <c r="CO258">
        <v>-561.87210000000005</v>
      </c>
      <c r="CP258">
        <v>-105.47735000000004</v>
      </c>
      <c r="CQ258">
        <v>31</v>
      </c>
      <c r="CR258">
        <v>-316.66800867307666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-9.1604086690013631E-2</v>
      </c>
      <c r="CY258">
        <v>-3.3179919918593024</v>
      </c>
      <c r="CZ258">
        <v>225.92954264751597</v>
      </c>
      <c r="DA258">
        <v>0</v>
      </c>
      <c r="DB258">
        <v>0</v>
      </c>
      <c r="DC258">
        <v>-70.649649206663526</v>
      </c>
      <c r="DD258">
        <v>-0.3097608661090181</v>
      </c>
      <c r="DE258">
        <v>-2.3798388966809608E-2</v>
      </c>
      <c r="DF258">
        <v>-0.26642504432269343</v>
      </c>
      <c r="DG258">
        <v>-3.1682768936942871</v>
      </c>
      <c r="DH258">
        <v>0</v>
      </c>
      <c r="DI258">
        <v>4.0012863306210917</v>
      </c>
      <c r="DJ258"/>
      <c r="DK258">
        <v>0</v>
      </c>
      <c r="DL258">
        <v>0</v>
      </c>
      <c r="DM258">
        <v>5.8212074344188665</v>
      </c>
      <c r="DN258">
        <v>1.7151706541618239E-2</v>
      </c>
      <c r="DO258">
        <v>1.3291134553457371</v>
      </c>
      <c r="DP258">
        <v>0.10929998255430462</v>
      </c>
      <c r="DQ258">
        <v>0</v>
      </c>
      <c r="DR258">
        <v>-476.26427582625217</v>
      </c>
      <c r="DS258"/>
      <c r="DT258"/>
      <c r="DU258"/>
      <c r="DV258">
        <v>3479.2529632035544</v>
      </c>
      <c r="DW258">
        <v>0.77739506484028487</v>
      </c>
      <c r="DX258">
        <v>-0.12641476113664829</v>
      </c>
      <c r="DY258">
        <v>-585.93050000000051</v>
      </c>
      <c r="DZ258">
        <v>-140.65289999999999</v>
      </c>
      <c r="EA258">
        <v>24.058399999999999</v>
      </c>
      <c r="EB258">
        <v>35.175549999999994</v>
      </c>
      <c r="EC258">
        <v>-409.8321596724345</v>
      </c>
      <c r="ED258">
        <v>10.129753993761838</v>
      </c>
      <c r="EE258">
        <v>3.8200050348044502E-2</v>
      </c>
      <c r="EF258">
        <v>3.4122154658752734E-3</v>
      </c>
      <c r="EG258">
        <v>4.4413544947693138E-2</v>
      </c>
      <c r="EH258">
        <v>0.45426786796013119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-0.27474780109549896</v>
      </c>
      <c r="EO258">
        <v>0</v>
      </c>
      <c r="EP258">
        <v>7.3109517191032367</v>
      </c>
      <c r="EQ258">
        <v>27.183555967116202</v>
      </c>
      <c r="ER258">
        <v>0</v>
      </c>
      <c r="ES258">
        <v>-2.6872422552979094</v>
      </c>
      <c r="ET258">
        <v>0</v>
      </c>
      <c r="EU258">
        <v>0.21617207448382558</v>
      </c>
      <c r="EV258">
        <v>164</v>
      </c>
      <c r="EW258">
        <v>0</v>
      </c>
      <c r="EX258">
        <v>0</v>
      </c>
      <c r="EY258">
        <v>0</v>
      </c>
      <c r="EZ258"/>
      <c r="FA258">
        <v>0</v>
      </c>
      <c r="FB258">
        <v>-52.279744978413</v>
      </c>
      <c r="FC258">
        <v>-7.3373425395318197</v>
      </c>
      <c r="FD258">
        <v>-52.279744978413</v>
      </c>
      <c r="FE258">
        <v>-7.3373425395318197</v>
      </c>
      <c r="FF258">
        <v>0</v>
      </c>
      <c r="FG258">
        <v>0</v>
      </c>
      <c r="FH258">
        <v>0</v>
      </c>
      <c r="FI258">
        <v>0</v>
      </c>
      <c r="FJ258" s="2951"/>
    </row>
    <row r="259" spans="1:166" s="946" customFormat="1" ht="14.45" customHeight="1">
      <c r="A259">
        <v>525</v>
      </c>
      <c r="B259" t="s">
        <v>452</v>
      </c>
      <c r="C259" t="s">
        <v>2852</v>
      </c>
      <c r="D259" t="s">
        <v>324</v>
      </c>
      <c r="E259" t="s">
        <v>215</v>
      </c>
      <c r="F259" t="s">
        <v>2307</v>
      </c>
      <c r="G259" t="s">
        <v>2307</v>
      </c>
      <c r="H259" t="s">
        <v>2307</v>
      </c>
      <c r="I259" t="s">
        <v>2853</v>
      </c>
      <c r="J259" t="s">
        <v>2854</v>
      </c>
      <c r="K259" s="3365">
        <v>44652</v>
      </c>
      <c r="L259">
        <v>0</v>
      </c>
      <c r="M259">
        <v>0</v>
      </c>
      <c r="N259">
        <v>2.4</v>
      </c>
      <c r="O259">
        <v>2.3039999999999998</v>
      </c>
      <c r="P259">
        <v>2.4</v>
      </c>
      <c r="Q259">
        <v>2.3039999999999998</v>
      </c>
      <c r="R259"/>
      <c r="S259">
        <v>1983.48</v>
      </c>
      <c r="T259">
        <v>341.63</v>
      </c>
      <c r="U259"/>
      <c r="V259">
        <v>5580.2640000000001</v>
      </c>
      <c r="W259">
        <v>5580.2640000000001</v>
      </c>
      <c r="X259">
        <v>4930.5119999999988</v>
      </c>
      <c r="Y259">
        <v>0</v>
      </c>
      <c r="Z259">
        <v>138.37286781727704</v>
      </c>
      <c r="AA259">
        <v>0</v>
      </c>
      <c r="AB259">
        <v>0</v>
      </c>
      <c r="AC259">
        <v>0</v>
      </c>
      <c r="AD259">
        <v>1120.686360392448</v>
      </c>
      <c r="AE259">
        <v>3387.5079560602558</v>
      </c>
      <c r="AF259">
        <v>747.36763462554484</v>
      </c>
      <c r="AG259">
        <v>17.785087224390217</v>
      </c>
      <c r="AH259">
        <v>9.6854215244896071</v>
      </c>
      <c r="AI259">
        <v>0</v>
      </c>
      <c r="AJ259">
        <v>0</v>
      </c>
      <c r="AK259">
        <v>49.022289877766781</v>
      </c>
      <c r="AL259">
        <v>23.420074862746464</v>
      </c>
      <c r="AM259"/>
      <c r="AN259">
        <v>2.0197020400179504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10.08395090169823</v>
      </c>
      <c r="AU259">
        <v>0</v>
      </c>
      <c r="AV259">
        <v>19.71692693454888</v>
      </c>
      <c r="AW259">
        <v>3.2276850594525599</v>
      </c>
      <c r="AX259">
        <v>4.5692292050427357</v>
      </c>
      <c r="AY259">
        <v>22.66649982695467</v>
      </c>
      <c r="AZ259">
        <v>0</v>
      </c>
      <c r="BA259"/>
      <c r="BB259">
        <v>10.38868738903067</v>
      </c>
      <c r="BC259">
        <v>-0.26750293007269677</v>
      </c>
      <c r="BD259">
        <v>2.8183785399700803</v>
      </c>
      <c r="BE259">
        <v>0.25175136564366479</v>
      </c>
      <c r="BF259">
        <v>3.2768067273236876</v>
      </c>
      <c r="BG259">
        <v>33.515631492416162</v>
      </c>
      <c r="BH259">
        <v>0.87997711251303834</v>
      </c>
      <c r="BI259">
        <v>0</v>
      </c>
      <c r="BJ259">
        <v>0</v>
      </c>
      <c r="BK259">
        <v>0</v>
      </c>
      <c r="BL259">
        <v>0</v>
      </c>
      <c r="BM259"/>
      <c r="BN259"/>
      <c r="BO259"/>
      <c r="BP259"/>
      <c r="BQ259"/>
      <c r="BR259">
        <v>197.22048000000018</v>
      </c>
      <c r="BS259"/>
      <c r="BT259"/>
      <c r="BU259"/>
      <c r="BV259">
        <v>787.23020275089857</v>
      </c>
      <c r="BW259"/>
      <c r="BX259"/>
      <c r="BY259"/>
      <c r="BZ259"/>
      <c r="CA259"/>
      <c r="CB259"/>
      <c r="CC259"/>
      <c r="CD259"/>
      <c r="CE259"/>
      <c r="CF259"/>
      <c r="CG259"/>
      <c r="CH259"/>
      <c r="CI259">
        <v>4725.0739999999996</v>
      </c>
      <c r="CJ259">
        <v>-632.00944000000072</v>
      </c>
      <c r="CK259"/>
      <c r="CL259"/>
      <c r="CM259"/>
      <c r="CN259"/>
      <c r="CO259">
        <v>-547.05600000000015</v>
      </c>
      <c r="CP259">
        <v>-102.69600000000004</v>
      </c>
      <c r="CQ259">
        <v>30</v>
      </c>
      <c r="CR259">
        <v>-308.31773663910167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-8.9188563105894403E-2</v>
      </c>
      <c r="CY259">
        <v>-3.2304993024187914</v>
      </c>
      <c r="CZ259">
        <v>219.97196850062392</v>
      </c>
      <c r="DA259">
        <v>0</v>
      </c>
      <c r="DB259">
        <v>0</v>
      </c>
      <c r="DC259">
        <v>-68.786676712370081</v>
      </c>
      <c r="DD259">
        <v>-0.30159272968017969</v>
      </c>
      <c r="DE259">
        <v>-2.3170845241518467E-2</v>
      </c>
      <c r="DF259">
        <v>-0.25939963747442762</v>
      </c>
      <c r="DG259">
        <v>-3.084732066882875</v>
      </c>
      <c r="DH259">
        <v>0</v>
      </c>
      <c r="DI259">
        <v>3.8957757377244064</v>
      </c>
      <c r="DJ259"/>
      <c r="DK259">
        <v>0</v>
      </c>
      <c r="DL259">
        <v>0</v>
      </c>
      <c r="DM259">
        <v>5.6677070355396708</v>
      </c>
      <c r="DN259">
        <v>1.6699430304214502E-2</v>
      </c>
      <c r="DO259">
        <v>1.2940658388761732</v>
      </c>
      <c r="DP259">
        <v>0.10641783291291373</v>
      </c>
      <c r="DQ259">
        <v>0</v>
      </c>
      <c r="DR259">
        <v>-463.70558295456601</v>
      </c>
      <c r="DS259"/>
      <c r="DT259"/>
      <c r="DU259"/>
      <c r="DV259">
        <v>3387.5079560602558</v>
      </c>
      <c r="DW259">
        <v>0.75689580349561203</v>
      </c>
      <c r="DX259">
        <v>-0.12308130901742631</v>
      </c>
      <c r="DY259">
        <v>-570.48000000000047</v>
      </c>
      <c r="DZ259">
        <v>-136.94400000000002</v>
      </c>
      <c r="EA259">
        <v>23.423999999999999</v>
      </c>
      <c r="EB259">
        <v>34.247999999999998</v>
      </c>
      <c r="EC259">
        <v>-399.02522645591989</v>
      </c>
      <c r="ED259">
        <v>9.8626408052853591</v>
      </c>
      <c r="EE259">
        <v>3.7192746789171116E-2</v>
      </c>
      <c r="EF259">
        <v>3.322238181785256E-3</v>
      </c>
      <c r="EG259">
        <v>4.3242396703636318E-2</v>
      </c>
      <c r="EH259">
        <v>0.44228920207071598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-0.26750293007269677</v>
      </c>
      <c r="EO259">
        <v>0</v>
      </c>
      <c r="EP259">
        <v>7.1181680023723199</v>
      </c>
      <c r="EQ259">
        <v>26.46674820327744</v>
      </c>
      <c r="ER259">
        <v>0</v>
      </c>
      <c r="ES259">
        <v>-2.6163819118519198</v>
      </c>
      <c r="ET259">
        <v>0</v>
      </c>
      <c r="EU259">
        <v>0.21047179665767857</v>
      </c>
      <c r="EV259">
        <v>164</v>
      </c>
      <c r="EW259">
        <v>0</v>
      </c>
      <c r="EX259">
        <v>0</v>
      </c>
      <c r="EY259">
        <v>0</v>
      </c>
      <c r="EZ259"/>
      <c r="FA259">
        <v>0</v>
      </c>
      <c r="FB259">
        <v>-52.279744978413</v>
      </c>
      <c r="FC259">
        <v>-7.3373425395318197</v>
      </c>
      <c r="FD259">
        <v>-52.279744978413</v>
      </c>
      <c r="FE259">
        <v>-7.3373425395318197</v>
      </c>
      <c r="FF259">
        <v>0</v>
      </c>
      <c r="FG259">
        <v>0</v>
      </c>
      <c r="FH259">
        <v>0</v>
      </c>
      <c r="FI259">
        <v>0</v>
      </c>
      <c r="FJ259" s="2951"/>
    </row>
    <row r="260" spans="1:166" s="946" customFormat="1" ht="14.45" customHeight="1">
      <c r="A260">
        <v>582</v>
      </c>
      <c r="B260" t="s">
        <v>452</v>
      </c>
      <c r="C260" t="s">
        <v>2852</v>
      </c>
      <c r="D260" t="s">
        <v>324</v>
      </c>
      <c r="E260" t="s">
        <v>215</v>
      </c>
      <c r="F260" t="s">
        <v>2307</v>
      </c>
      <c r="G260" t="s">
        <v>2307</v>
      </c>
      <c r="H260" t="s">
        <v>2307</v>
      </c>
      <c r="I260" t="s">
        <v>2853</v>
      </c>
      <c r="J260" t="s">
        <v>2854</v>
      </c>
      <c r="K260" s="3365">
        <v>44682</v>
      </c>
      <c r="L260">
        <v>0</v>
      </c>
      <c r="M260">
        <v>0</v>
      </c>
      <c r="N260">
        <v>1.9390000000000001</v>
      </c>
      <c r="O260">
        <v>1.86144</v>
      </c>
      <c r="P260">
        <v>1.9390000000000001</v>
      </c>
      <c r="Q260">
        <v>1.86144</v>
      </c>
      <c r="R260"/>
      <c r="S260">
        <v>1983.48</v>
      </c>
      <c r="T260">
        <v>341.63</v>
      </c>
      <c r="U260"/>
      <c r="V260">
        <v>4508.3882899999999</v>
      </c>
      <c r="W260">
        <v>4508.3882899999999</v>
      </c>
      <c r="X260">
        <v>3983.4428200000002</v>
      </c>
      <c r="Y260">
        <v>0</v>
      </c>
      <c r="Z260">
        <v>111.79374612404175</v>
      </c>
      <c r="AA260">
        <v>0</v>
      </c>
      <c r="AB260">
        <v>0</v>
      </c>
      <c r="AC260">
        <v>0</v>
      </c>
      <c r="AD260">
        <v>905.42118866706528</v>
      </c>
      <c r="AE260">
        <v>2736.8241361670152</v>
      </c>
      <c r="AF260">
        <v>603.8107681412215</v>
      </c>
      <c r="AG260">
        <v>14.368868386705262</v>
      </c>
      <c r="AH260">
        <v>7.8250134733272292</v>
      </c>
      <c r="AI260">
        <v>0</v>
      </c>
      <c r="AJ260">
        <v>0</v>
      </c>
      <c r="AK260">
        <v>39.605925030412422</v>
      </c>
      <c r="AL260">
        <v>18.921468816193915</v>
      </c>
      <c r="AM260"/>
      <c r="AN260">
        <v>1.6317509398311691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8.1469919993303623</v>
      </c>
      <c r="AU260">
        <v>0</v>
      </c>
      <c r="AV260">
        <v>15.929633885870949</v>
      </c>
      <c r="AW260">
        <v>2.6077005542827139</v>
      </c>
      <c r="AX260">
        <v>3.6915564285741107</v>
      </c>
      <c r="AY260">
        <v>18.312642985193797</v>
      </c>
      <c r="AZ260">
        <v>0</v>
      </c>
      <c r="BA260"/>
      <c r="BB260">
        <v>8.3931936863876953</v>
      </c>
      <c r="BC260">
        <v>-0.21612007558789961</v>
      </c>
      <c r="BD260">
        <v>2.2770149954174941</v>
      </c>
      <c r="BE260">
        <v>0.20339412415961086</v>
      </c>
      <c r="BF260">
        <v>2.647386768450263</v>
      </c>
      <c r="BG260">
        <v>27.077837276581224</v>
      </c>
      <c r="BH260">
        <v>0.7109481754844923</v>
      </c>
      <c r="BI260">
        <v>0</v>
      </c>
      <c r="BJ260">
        <v>0</v>
      </c>
      <c r="BK260">
        <v>0</v>
      </c>
      <c r="BL260">
        <v>0</v>
      </c>
      <c r="BM260"/>
      <c r="BN260"/>
      <c r="BO260"/>
      <c r="BP260"/>
      <c r="BQ260"/>
      <c r="BR260">
        <v>159.33771280000013</v>
      </c>
      <c r="BS260"/>
      <c r="BT260"/>
      <c r="BU260"/>
      <c r="BV260">
        <v>636.01640130583007</v>
      </c>
      <c r="BW260"/>
      <c r="BX260"/>
      <c r="BY260"/>
      <c r="BZ260"/>
      <c r="CA260"/>
      <c r="CB260"/>
      <c r="CC260"/>
      <c r="CD260"/>
      <c r="CE260"/>
      <c r="CF260"/>
      <c r="CG260"/>
      <c r="CH260"/>
      <c r="CI260">
        <v>3821.1468</v>
      </c>
      <c r="CJ260">
        <v>-506.9359584000008</v>
      </c>
      <c r="CK260"/>
      <c r="CL260"/>
      <c r="CM260"/>
      <c r="CN260"/>
      <c r="CO260">
        <v>-441.97566000000012</v>
      </c>
      <c r="CP260">
        <v>-82.969810000000038</v>
      </c>
      <c r="CQ260">
        <v>31</v>
      </c>
      <c r="CR260">
        <v>-249.09503805967347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-7.2056926609302963E-2</v>
      </c>
      <c r="CY260">
        <v>-2.6099742280791816</v>
      </c>
      <c r="CZ260">
        <v>177.71901955112912</v>
      </c>
      <c r="DA260">
        <v>0</v>
      </c>
      <c r="DB260">
        <v>0</v>
      </c>
      <c r="DC260">
        <v>-55.573902560535771</v>
      </c>
      <c r="DD260">
        <v>-0.24366179285411205</v>
      </c>
      <c r="DE260">
        <v>-1.8720112051376803E-2</v>
      </c>
      <c r="DF260">
        <v>-0.20957329044288109</v>
      </c>
      <c r="DG260">
        <v>-2.4922064490357911</v>
      </c>
      <c r="DH260">
        <v>0</v>
      </c>
      <c r="DI260">
        <v>3.1474621481031804</v>
      </c>
      <c r="DJ260"/>
      <c r="DK260">
        <v>0</v>
      </c>
      <c r="DL260">
        <v>0</v>
      </c>
      <c r="DM260">
        <v>4.5790349757964215</v>
      </c>
      <c r="DN260">
        <v>1.3491748066606135E-2</v>
      </c>
      <c r="DO260">
        <v>1.045497358992042</v>
      </c>
      <c r="DP260">
        <v>8.5976740840891575E-2</v>
      </c>
      <c r="DQ260">
        <v>0</v>
      </c>
      <c r="DR260">
        <v>-374.63546889537645</v>
      </c>
      <c r="DS260"/>
      <c r="DT260"/>
      <c r="DU260"/>
      <c r="DV260">
        <v>2736.8241361670152</v>
      </c>
      <c r="DW260">
        <v>0.61150873457416322</v>
      </c>
      <c r="DX260">
        <v>-9.943944091032908E-2</v>
      </c>
      <c r="DY260">
        <v>-460.90030000000007</v>
      </c>
      <c r="DZ260">
        <v>-110.63934000000006</v>
      </c>
      <c r="EA260">
        <v>18.92464</v>
      </c>
      <c r="EB260">
        <v>27.669530000000002</v>
      </c>
      <c r="EC260">
        <v>-322.37913087417883</v>
      </c>
      <c r="ED260">
        <v>7.9681918839367976</v>
      </c>
      <c r="EE260">
        <v>3.0048640010084501E-2</v>
      </c>
      <c r="EF260">
        <v>2.6840915977006715E-3</v>
      </c>
      <c r="EG260">
        <v>3.4936253003479509E-2</v>
      </c>
      <c r="EH260">
        <v>0.35733281783963267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-0.21612007558789961</v>
      </c>
      <c r="EO260">
        <v>0</v>
      </c>
      <c r="EP260">
        <v>5.7508865652499699</v>
      </c>
      <c r="EQ260">
        <v>21.3829269858979</v>
      </c>
      <c r="ER260">
        <v>0</v>
      </c>
      <c r="ES260">
        <v>-2.1138185529503639</v>
      </c>
      <c r="ET260">
        <v>0</v>
      </c>
      <c r="EU260">
        <v>0.17004367238301654</v>
      </c>
      <c r="EV260">
        <v>164</v>
      </c>
      <c r="EW260">
        <v>0</v>
      </c>
      <c r="EX260">
        <v>0</v>
      </c>
      <c r="EY260">
        <v>0</v>
      </c>
      <c r="EZ260"/>
      <c r="FA260">
        <v>0</v>
      </c>
      <c r="FB260">
        <v>-52.279744978413</v>
      </c>
      <c r="FC260">
        <v>-7.3373425395318197</v>
      </c>
      <c r="FD260">
        <v>-52.279744978413</v>
      </c>
      <c r="FE260">
        <v>-7.3373425395318197</v>
      </c>
      <c r="FF260">
        <v>0</v>
      </c>
      <c r="FG260">
        <v>0</v>
      </c>
      <c r="FH260">
        <v>0</v>
      </c>
      <c r="FI260">
        <v>0</v>
      </c>
      <c r="FJ260" s="2951"/>
    </row>
    <row r="261" spans="1:166" s="946" customFormat="1" ht="14.45" customHeight="1">
      <c r="A261">
        <v>641</v>
      </c>
      <c r="B261" t="s">
        <v>452</v>
      </c>
      <c r="C261" t="s">
        <v>2852</v>
      </c>
      <c r="D261" t="s">
        <v>324</v>
      </c>
      <c r="E261" t="s">
        <v>215</v>
      </c>
      <c r="F261" t="s">
        <v>2307</v>
      </c>
      <c r="G261" t="s">
        <v>2307</v>
      </c>
      <c r="H261" t="s">
        <v>2307</v>
      </c>
      <c r="I261" t="s">
        <v>2853</v>
      </c>
      <c r="J261" t="s">
        <v>2854</v>
      </c>
      <c r="K261" s="3365">
        <v>44713</v>
      </c>
      <c r="L261">
        <v>0</v>
      </c>
      <c r="M261">
        <v>0</v>
      </c>
      <c r="N261">
        <v>1.1779999999999999</v>
      </c>
      <c r="O261">
        <v>1.1308799999999999</v>
      </c>
      <c r="P261">
        <v>1.1779999999999999</v>
      </c>
      <c r="Q261">
        <v>1.1308799999999999</v>
      </c>
      <c r="R261"/>
      <c r="S261">
        <v>1983.48</v>
      </c>
      <c r="T261">
        <v>341.63</v>
      </c>
      <c r="U261"/>
      <c r="V261">
        <v>2738.9795800000002</v>
      </c>
      <c r="W261">
        <v>2738.9795800000002</v>
      </c>
      <c r="X261">
        <v>2420.0596399999999</v>
      </c>
      <c r="Y261">
        <v>0</v>
      </c>
      <c r="Z261">
        <v>67.918015953646815</v>
      </c>
      <c r="AA261">
        <v>0</v>
      </c>
      <c r="AB261">
        <v>0</v>
      </c>
      <c r="AC261">
        <v>0</v>
      </c>
      <c r="AD261">
        <v>550.07022189262648</v>
      </c>
      <c r="AE261">
        <v>1662.7018217662423</v>
      </c>
      <c r="AF261">
        <v>366.8329473287049</v>
      </c>
      <c r="AG261">
        <v>8.7295136459715312</v>
      </c>
      <c r="AH261">
        <v>4.7539277316036488</v>
      </c>
      <c r="AI261">
        <v>0</v>
      </c>
      <c r="AJ261">
        <v>0</v>
      </c>
      <c r="AK261">
        <v>24.061773948337198</v>
      </c>
      <c r="AL261">
        <v>11.495353411798057</v>
      </c>
      <c r="AM261"/>
      <c r="AN261">
        <v>0.99133708464214398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4.9495392342502145</v>
      </c>
      <c r="AU261">
        <v>0</v>
      </c>
      <c r="AV261">
        <v>9.6777249703744079</v>
      </c>
      <c r="AW261">
        <v>1.5842554166812981</v>
      </c>
      <c r="AX261">
        <v>2.242730001475143</v>
      </c>
      <c r="AY261">
        <v>11.125473665063584</v>
      </c>
      <c r="AZ261">
        <v>0</v>
      </c>
      <c r="BA261"/>
      <c r="BB261">
        <v>5.0991140601158857</v>
      </c>
      <c r="BC261">
        <v>-0.13129935484401534</v>
      </c>
      <c r="BD261">
        <v>1.3833541333686477</v>
      </c>
      <c r="BE261">
        <v>0.1235679619700988</v>
      </c>
      <c r="BF261">
        <v>1.6083659686613767</v>
      </c>
      <c r="BG261">
        <v>16.450589124194266</v>
      </c>
      <c r="BH261">
        <v>0.43192209939181631</v>
      </c>
      <c r="BI261">
        <v>0</v>
      </c>
      <c r="BJ261">
        <v>0</v>
      </c>
      <c r="BK261">
        <v>0</v>
      </c>
      <c r="BL261">
        <v>0</v>
      </c>
      <c r="BM261"/>
      <c r="BN261"/>
      <c r="BO261"/>
      <c r="BP261"/>
      <c r="BQ261"/>
      <c r="BR261">
        <v>96.802385600000093</v>
      </c>
      <c r="BS261"/>
      <c r="BT261"/>
      <c r="BU261"/>
      <c r="BV261">
        <v>386.39882451689925</v>
      </c>
      <c r="BW261"/>
      <c r="BX261"/>
      <c r="BY261"/>
      <c r="BZ261"/>
      <c r="CA261"/>
      <c r="CB261"/>
      <c r="CC261"/>
      <c r="CD261"/>
      <c r="CE261"/>
      <c r="CF261"/>
      <c r="CG261"/>
      <c r="CH261"/>
      <c r="CI261">
        <v>2321.4493999999995</v>
      </c>
      <c r="CJ261">
        <v>-308.0009968000013</v>
      </c>
      <c r="CK261"/>
      <c r="CL261"/>
      <c r="CM261"/>
      <c r="CN261"/>
      <c r="CO261">
        <v>-268.51332000000002</v>
      </c>
      <c r="CP261">
        <v>-50.406620000000018</v>
      </c>
      <c r="CQ261">
        <v>30</v>
      </c>
      <c r="CR261">
        <v>-151.3326224003589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-4.3776719724475832E-2</v>
      </c>
      <c r="CY261">
        <v>-1.5856367409372232</v>
      </c>
      <c r="CZ261">
        <v>107.96957453905634</v>
      </c>
      <c r="DA261">
        <v>0</v>
      </c>
      <c r="DB261">
        <v>0</v>
      </c>
      <c r="DC261">
        <v>-33.76279381965503</v>
      </c>
      <c r="DD261">
        <v>-0.14803176481802183</v>
      </c>
      <c r="DE261">
        <v>-1.1373023206045316E-2</v>
      </c>
      <c r="DF261">
        <v>-0.1273219887270316</v>
      </c>
      <c r="DG261">
        <v>-1.5140893228283474</v>
      </c>
      <c r="DH261">
        <v>0</v>
      </c>
      <c r="DI261">
        <v>1.9121765912663928</v>
      </c>
      <c r="DJ261"/>
      <c r="DK261">
        <v>0</v>
      </c>
      <c r="DL261">
        <v>0</v>
      </c>
      <c r="DM261">
        <v>2.7818995366107213</v>
      </c>
      <c r="DN261">
        <v>8.1966370409816136E-3</v>
      </c>
      <c r="DO261">
        <v>0.63517064924838884</v>
      </c>
      <c r="DP261">
        <v>5.2233419654755031E-2</v>
      </c>
      <c r="DQ261">
        <v>0</v>
      </c>
      <c r="DR261">
        <v>-227.60215696686615</v>
      </c>
      <c r="DS261"/>
      <c r="DT261"/>
      <c r="DU261"/>
      <c r="DV261">
        <v>1662.7018217662423</v>
      </c>
      <c r="DW261">
        <v>0.37150969021576291</v>
      </c>
      <c r="DX261">
        <v>-6.0412409176053394E-2</v>
      </c>
      <c r="DY261">
        <v>-280.01060000000001</v>
      </c>
      <c r="DZ261">
        <v>-67.216680000000025</v>
      </c>
      <c r="EA261">
        <v>11.49728</v>
      </c>
      <c r="EB261">
        <v>16.81006</v>
      </c>
      <c r="EC261">
        <v>-195.85488198544749</v>
      </c>
      <c r="ED261">
        <v>4.8409128619275634</v>
      </c>
      <c r="EE261">
        <v>1.8255439882351492E-2</v>
      </c>
      <c r="EF261">
        <v>1.6306652408929298E-3</v>
      </c>
      <c r="EG261">
        <v>2.1224809715368161E-2</v>
      </c>
      <c r="EH261">
        <v>0.21709028334970976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-0.13129935484401534</v>
      </c>
      <c r="EO261">
        <v>0</v>
      </c>
      <c r="EP261">
        <v>3.49383412783108</v>
      </c>
      <c r="EQ261">
        <v>12.990762243108676</v>
      </c>
      <c r="ER261">
        <v>0</v>
      </c>
      <c r="ES261">
        <v>-1.2842074550673173</v>
      </c>
      <c r="ET261">
        <v>0</v>
      </c>
      <c r="EU261">
        <v>0.10330657352614381</v>
      </c>
      <c r="EV261">
        <v>164</v>
      </c>
      <c r="EW261">
        <v>0</v>
      </c>
      <c r="EX261">
        <v>0</v>
      </c>
      <c r="EY261">
        <v>0</v>
      </c>
      <c r="EZ261"/>
      <c r="FA261">
        <v>0</v>
      </c>
      <c r="FB261">
        <v>-52.279744978413</v>
      </c>
      <c r="FC261">
        <v>-7.3373425395318197</v>
      </c>
      <c r="FD261">
        <v>-52.279744978413</v>
      </c>
      <c r="FE261">
        <v>-7.3373425395318197</v>
      </c>
      <c r="FF261">
        <v>0</v>
      </c>
      <c r="FG261">
        <v>0</v>
      </c>
      <c r="FH261">
        <v>0</v>
      </c>
      <c r="FI261">
        <v>0</v>
      </c>
      <c r="FJ261" s="2951"/>
    </row>
    <row r="262" spans="1:166" s="946" customFormat="1" ht="14.45" customHeight="1">
      <c r="A262">
        <v>16</v>
      </c>
      <c r="B262" t="s">
        <v>452</v>
      </c>
      <c r="C262" t="s">
        <v>2863</v>
      </c>
      <c r="D262" t="s">
        <v>2518</v>
      </c>
      <c r="E262" t="s">
        <v>216</v>
      </c>
      <c r="F262" t="s">
        <v>216</v>
      </c>
      <c r="G262" t="s">
        <v>2307</v>
      </c>
      <c r="H262" t="s">
        <v>2307</v>
      </c>
      <c r="I262" t="s">
        <v>2855</v>
      </c>
      <c r="J262" t="s">
        <v>2854</v>
      </c>
      <c r="K262" s="3365">
        <v>44378</v>
      </c>
      <c r="L262">
        <v>0</v>
      </c>
      <c r="M262">
        <v>0</v>
      </c>
      <c r="N262">
        <v>0.318</v>
      </c>
      <c r="O262">
        <v>0.318</v>
      </c>
      <c r="P262">
        <v>0.318</v>
      </c>
      <c r="Q262">
        <v>0.318</v>
      </c>
      <c r="R262"/>
      <c r="S262">
        <v>283.51</v>
      </c>
      <c r="T262">
        <v>211.28</v>
      </c>
      <c r="U262"/>
      <c r="V262">
        <v>157.34321999999997</v>
      </c>
      <c r="W262">
        <v>157.34321999999997</v>
      </c>
      <c r="X262">
        <v>146.61072000000001</v>
      </c>
      <c r="Y262">
        <v>0</v>
      </c>
      <c r="Z262">
        <v>21.074028719297939</v>
      </c>
      <c r="AA262">
        <v>0</v>
      </c>
      <c r="AB262">
        <v>0</v>
      </c>
      <c r="AC262">
        <v>0</v>
      </c>
      <c r="AD262">
        <v>20.535339242351693</v>
      </c>
      <c r="AE262">
        <v>34.070143705145341</v>
      </c>
      <c r="AF262">
        <v>57.573378830165382</v>
      </c>
      <c r="AG262">
        <v>2.3565240572317037</v>
      </c>
      <c r="AH262">
        <v>1.2833183519948732</v>
      </c>
      <c r="AI262">
        <v>0</v>
      </c>
      <c r="AJ262">
        <v>0</v>
      </c>
      <c r="AK262">
        <v>1.4170965141036551</v>
      </c>
      <c r="AL262">
        <v>3.1031599193139066</v>
      </c>
      <c r="AM262"/>
      <c r="AN262">
        <v>0.33204679395520637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1.3361234944750155</v>
      </c>
      <c r="AU262">
        <v>0</v>
      </c>
      <c r="AV262">
        <v>3.0028653089973858</v>
      </c>
      <c r="AW262">
        <v>0.42766827037746419</v>
      </c>
      <c r="AX262">
        <v>0.6054228696681625</v>
      </c>
      <c r="AY262">
        <v>3.0033112270714941</v>
      </c>
      <c r="AZ262">
        <v>0</v>
      </c>
      <c r="BA262"/>
      <c r="BB262">
        <v>0.88573254071643337</v>
      </c>
      <c r="BC262">
        <v>-3.5444138234632327E-2</v>
      </c>
      <c r="BD262">
        <v>0.39950399377963608</v>
      </c>
      <c r="BE262">
        <v>6.4949438533179971E-2</v>
      </c>
      <c r="BF262">
        <v>0.43417689137038867</v>
      </c>
      <c r="BG262">
        <v>8.6467115757319011</v>
      </c>
      <c r="BH262">
        <v>0.12473639218362861</v>
      </c>
      <c r="BI262">
        <v>0</v>
      </c>
      <c r="BJ262">
        <v>0</v>
      </c>
      <c r="BK262">
        <v>0</v>
      </c>
      <c r="BL262">
        <v>0</v>
      </c>
      <c r="BM262"/>
      <c r="BN262"/>
      <c r="BO262"/>
      <c r="BP262"/>
      <c r="BQ262"/>
      <c r="BR262"/>
      <c r="BS262"/>
      <c r="BT262"/>
      <c r="BU262"/>
      <c r="BV262">
        <v>67.118720729580502</v>
      </c>
      <c r="BW262"/>
      <c r="BX262"/>
      <c r="BY262"/>
      <c r="BZ262"/>
      <c r="CA262"/>
      <c r="CB262"/>
      <c r="CC262"/>
      <c r="CD262"/>
      <c r="CE262"/>
      <c r="CF262"/>
      <c r="CG262"/>
      <c r="CH262"/>
      <c r="CI262">
        <v>147.53280000000001</v>
      </c>
      <c r="CJ262">
        <v>-9.8404199999999946</v>
      </c>
      <c r="CK262"/>
      <c r="CL262"/>
      <c r="CM262"/>
      <c r="CN262"/>
      <c r="CO262">
        <v>-3.9527400000000021</v>
      </c>
      <c r="CP262">
        <v>-6.7797599999999978</v>
      </c>
      <c r="CQ262">
        <v>31</v>
      </c>
      <c r="CR262">
        <v>-14.244589010450028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-1.1817484611530871E-2</v>
      </c>
      <c r="CY262">
        <v>-0.42804115757049011</v>
      </c>
      <c r="CZ262">
        <v>4.030743262893246</v>
      </c>
      <c r="DA262">
        <v>0</v>
      </c>
      <c r="DB262">
        <v>0</v>
      </c>
      <c r="DC262">
        <v>-5.2989736420865796</v>
      </c>
      <c r="DD262">
        <v>-3.9961036682623852E-2</v>
      </c>
      <c r="DE262">
        <v>-5.9778559092543426E-3</v>
      </c>
      <c r="DF262">
        <v>-3.6769791455028566E-2</v>
      </c>
      <c r="DG262">
        <v>-0.79583129671247477</v>
      </c>
      <c r="DH262">
        <v>0</v>
      </c>
      <c r="DI262">
        <v>0.59332216695226592</v>
      </c>
      <c r="DJ262"/>
      <c r="DK262">
        <v>0</v>
      </c>
      <c r="DL262">
        <v>0</v>
      </c>
      <c r="DM262">
        <v>0.75097118220900638</v>
      </c>
      <c r="DN262">
        <v>4.8273355917238803E-4</v>
      </c>
      <c r="DO262">
        <v>0.17146372365109336</v>
      </c>
      <c r="DP262">
        <v>1.7495501583034367E-2</v>
      </c>
      <c r="DQ262">
        <v>0</v>
      </c>
      <c r="DR262">
        <v>-13.219582829327003</v>
      </c>
      <c r="DS262"/>
      <c r="DT262"/>
      <c r="DU262"/>
      <c r="DV262">
        <v>34.070143705145341</v>
      </c>
      <c r="DW262">
        <v>0.10728966747481472</v>
      </c>
      <c r="DX262">
        <v>-1.7446724708813893E-2</v>
      </c>
      <c r="DY262">
        <v>-7.5047999999999915</v>
      </c>
      <c r="DZ262">
        <v>-10.770659999999996</v>
      </c>
      <c r="EA262">
        <v>3.55206</v>
      </c>
      <c r="EB262">
        <v>3.9909000000000003</v>
      </c>
      <c r="EC262">
        <v>-4.0132294842318288</v>
      </c>
      <c r="ED262">
        <v>0.75976738761646034</v>
      </c>
      <c r="EE262">
        <v>5.2720564931871263E-3</v>
      </c>
      <c r="EF262">
        <v>8.5710559713849689E-4</v>
      </c>
      <c r="EG262">
        <v>5.729617563231813E-3</v>
      </c>
      <c r="EH262">
        <v>0.11410637344641569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-3.5444138234632327E-2</v>
      </c>
      <c r="EO262">
        <v>0</v>
      </c>
      <c r="EP262">
        <v>1.0840888049590034</v>
      </c>
      <c r="EQ262">
        <v>3.5068441369342609</v>
      </c>
      <c r="ER262">
        <v>0</v>
      </c>
      <c r="ES262">
        <v>-0.34667060332037941</v>
      </c>
      <c r="ET262">
        <v>0</v>
      </c>
      <c r="EU262">
        <v>2.7887513057142765E-2</v>
      </c>
      <c r="EV262">
        <v>164</v>
      </c>
      <c r="EW262">
        <v>0</v>
      </c>
      <c r="EX262">
        <v>0</v>
      </c>
      <c r="EY262">
        <v>0</v>
      </c>
      <c r="EZ262"/>
      <c r="FA262">
        <v>0</v>
      </c>
      <c r="FB262">
        <v>-52.279744978413</v>
      </c>
      <c r="FC262">
        <v>-7.3373425395318197</v>
      </c>
      <c r="FD262">
        <v>-52.279744978413</v>
      </c>
      <c r="FE262">
        <v>-7.3373425395318197</v>
      </c>
      <c r="FF262">
        <v>0</v>
      </c>
      <c r="FG262">
        <v>0</v>
      </c>
      <c r="FH262">
        <v>0</v>
      </c>
      <c r="FI262">
        <v>0</v>
      </c>
      <c r="FJ262" s="2951"/>
    </row>
    <row r="263" spans="1:166" s="946" customFormat="1" ht="14.45" customHeight="1">
      <c r="A263">
        <v>71</v>
      </c>
      <c r="B263" t="s">
        <v>452</v>
      </c>
      <c r="C263" t="s">
        <v>2863</v>
      </c>
      <c r="D263" t="s">
        <v>2518</v>
      </c>
      <c r="E263" t="s">
        <v>216</v>
      </c>
      <c r="F263" t="s">
        <v>216</v>
      </c>
      <c r="G263" t="s">
        <v>2307</v>
      </c>
      <c r="H263" t="s">
        <v>2307</v>
      </c>
      <c r="I263" t="s">
        <v>2855</v>
      </c>
      <c r="J263" t="s">
        <v>2854</v>
      </c>
      <c r="K263" s="3365">
        <v>44409</v>
      </c>
      <c r="L263">
        <v>0</v>
      </c>
      <c r="M263">
        <v>0</v>
      </c>
      <c r="N263">
        <v>0.35799999999999998</v>
      </c>
      <c r="O263">
        <v>0.35799999999999998</v>
      </c>
      <c r="P263">
        <v>0.35799999999999998</v>
      </c>
      <c r="Q263">
        <v>0.35799999999999998</v>
      </c>
      <c r="R263"/>
      <c r="S263">
        <v>283.51</v>
      </c>
      <c r="T263">
        <v>211.28</v>
      </c>
      <c r="U263"/>
      <c r="V263">
        <v>177.13481999999999</v>
      </c>
      <c r="W263">
        <v>177.13481999999999</v>
      </c>
      <c r="X263">
        <v>165.05232000000001</v>
      </c>
      <c r="Y263">
        <v>0</v>
      </c>
      <c r="Z263">
        <v>23.724849941851136</v>
      </c>
      <c r="AA263">
        <v>0</v>
      </c>
      <c r="AB263">
        <v>0</v>
      </c>
      <c r="AC263">
        <v>0</v>
      </c>
      <c r="AD263">
        <v>23.118400782270143</v>
      </c>
      <c r="AE263">
        <v>38.355696372459221</v>
      </c>
      <c r="AF263">
        <v>64.815313274211334</v>
      </c>
      <c r="AG263">
        <v>2.6529421776382072</v>
      </c>
      <c r="AH263">
        <v>1.4447420440696999</v>
      </c>
      <c r="AI263">
        <v>0</v>
      </c>
      <c r="AJ263">
        <v>0</v>
      </c>
      <c r="AK263">
        <v>1.5953476479531716</v>
      </c>
      <c r="AL263">
        <v>3.4934945003596809</v>
      </c>
      <c r="AM263"/>
      <c r="AN263">
        <v>0.37381368627661593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1.5041893428366528</v>
      </c>
      <c r="AU263">
        <v>0</v>
      </c>
      <c r="AV263">
        <v>3.3805842157895096</v>
      </c>
      <c r="AW263">
        <v>0.48146302136834013</v>
      </c>
      <c r="AX263">
        <v>0.68157668975220809</v>
      </c>
      <c r="AY263">
        <v>3.3810862241874049</v>
      </c>
      <c r="AZ263">
        <v>0</v>
      </c>
      <c r="BA263"/>
      <c r="BB263">
        <v>0.99714543891975849</v>
      </c>
      <c r="BC263">
        <v>-3.9902520402510605E-2</v>
      </c>
      <c r="BD263">
        <v>0.44975606846889848</v>
      </c>
      <c r="BE263">
        <v>7.3119179229177447E-2</v>
      </c>
      <c r="BF263">
        <v>0.48879033682578343</v>
      </c>
      <c r="BG263">
        <v>9.7343482519245921</v>
      </c>
      <c r="BH263">
        <v>0.1404265044079844</v>
      </c>
      <c r="BI263">
        <v>0</v>
      </c>
      <c r="BJ263">
        <v>0</v>
      </c>
      <c r="BK263">
        <v>0</v>
      </c>
      <c r="BL263">
        <v>0</v>
      </c>
      <c r="BM263"/>
      <c r="BN263"/>
      <c r="BO263"/>
      <c r="BP263"/>
      <c r="BQ263"/>
      <c r="BR263"/>
      <c r="BS263"/>
      <c r="BT263"/>
      <c r="BU263"/>
      <c r="BV263">
        <v>75.561327110659789</v>
      </c>
      <c r="BW263"/>
      <c r="BX263"/>
      <c r="BY263"/>
      <c r="BZ263"/>
      <c r="CA263"/>
      <c r="CB263"/>
      <c r="CC263"/>
      <c r="CD263"/>
      <c r="CE263"/>
      <c r="CF263"/>
      <c r="CG263"/>
      <c r="CH263"/>
      <c r="CI263">
        <v>165.9744</v>
      </c>
      <c r="CJ263">
        <v>-11.190419999999989</v>
      </c>
      <c r="CK263"/>
      <c r="CL263"/>
      <c r="CM263"/>
      <c r="CN263"/>
      <c r="CO263">
        <v>-4.4499400000000024</v>
      </c>
      <c r="CP263">
        <v>-7.6325599999999971</v>
      </c>
      <c r="CQ263">
        <v>31</v>
      </c>
      <c r="CR263">
        <v>-16.036361213022275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-1.3303960663296088E-2</v>
      </c>
      <c r="CY263">
        <v>-0.48188281261080312</v>
      </c>
      <c r="CZ263">
        <v>4.5377549940747848</v>
      </c>
      <c r="DA263">
        <v>0</v>
      </c>
      <c r="DB263">
        <v>0</v>
      </c>
      <c r="DC263">
        <v>-5.9655112071289054</v>
      </c>
      <c r="DD263">
        <v>-4.4987582177293539E-2</v>
      </c>
      <c r="DE263">
        <v>-6.729787470166837E-3</v>
      </c>
      <c r="DF263">
        <v>-4.1394922455661121E-2</v>
      </c>
      <c r="DG263">
        <v>-0.89593586233668532</v>
      </c>
      <c r="DH263">
        <v>0</v>
      </c>
      <c r="DI263">
        <v>0.66795388606575834</v>
      </c>
      <c r="DJ263"/>
      <c r="DK263">
        <v>0</v>
      </c>
      <c r="DL263">
        <v>0</v>
      </c>
      <c r="DM263">
        <v>0.84543296613466712</v>
      </c>
      <c r="DN263">
        <v>5.4345476158390582E-4</v>
      </c>
      <c r="DO263">
        <v>0.19303148763236294</v>
      </c>
      <c r="DP263">
        <v>1.9696193606057566E-2</v>
      </c>
      <c r="DQ263">
        <v>0</v>
      </c>
      <c r="DR263">
        <v>-14.882423436789516</v>
      </c>
      <c r="DS263"/>
      <c r="DT263"/>
      <c r="DU263"/>
      <c r="DV263">
        <v>38.355696372459221</v>
      </c>
      <c r="DW263">
        <v>0.12078522313202412</v>
      </c>
      <c r="DX263">
        <v>-1.9641281275960279E-2</v>
      </c>
      <c r="DY263">
        <v>-8.4487999999999985</v>
      </c>
      <c r="DZ263">
        <v>-12.125459999999997</v>
      </c>
      <c r="EA263">
        <v>3.9988599999999996</v>
      </c>
      <c r="EB263">
        <v>4.4928999999999997</v>
      </c>
      <c r="EC263">
        <v>-4.5180382243867783</v>
      </c>
      <c r="ED263">
        <v>0.85533561247387668</v>
      </c>
      <c r="EE263">
        <v>5.9352082533364499E-3</v>
      </c>
      <c r="EF263">
        <v>9.6491762193579196E-4</v>
      </c>
      <c r="EG263">
        <v>6.450324174959084E-3</v>
      </c>
      <c r="EH263">
        <v>0.12845937639565036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-3.9902520402510605E-2</v>
      </c>
      <c r="EO263">
        <v>0</v>
      </c>
      <c r="EP263">
        <v>1.2204521766519598</v>
      </c>
      <c r="EQ263">
        <v>3.947956606988885</v>
      </c>
      <c r="ER263">
        <v>0</v>
      </c>
      <c r="ES263">
        <v>-0.39027696851791138</v>
      </c>
      <c r="ET263">
        <v>0</v>
      </c>
      <c r="EU263">
        <v>3.1395376334770297E-2</v>
      </c>
      <c r="EV263">
        <v>164</v>
      </c>
      <c r="EW263">
        <v>0</v>
      </c>
      <c r="EX263">
        <v>0</v>
      </c>
      <c r="EY263">
        <v>0</v>
      </c>
      <c r="EZ263"/>
      <c r="FA263">
        <v>0</v>
      </c>
      <c r="FB263">
        <v>-52.279744978413</v>
      </c>
      <c r="FC263">
        <v>-7.3373425395318197</v>
      </c>
      <c r="FD263">
        <v>-52.279744978413</v>
      </c>
      <c r="FE263">
        <v>-7.3373425395318197</v>
      </c>
      <c r="FF263">
        <v>0</v>
      </c>
      <c r="FG263">
        <v>0</v>
      </c>
      <c r="FH263">
        <v>0</v>
      </c>
      <c r="FI263">
        <v>0</v>
      </c>
      <c r="FJ263" s="2951"/>
    </row>
    <row r="264" spans="1:166" s="946" customFormat="1" ht="14.45" customHeight="1">
      <c r="A264">
        <v>125</v>
      </c>
      <c r="B264" t="s">
        <v>452</v>
      </c>
      <c r="C264" t="s">
        <v>2863</v>
      </c>
      <c r="D264" t="s">
        <v>2518</v>
      </c>
      <c r="E264" t="s">
        <v>216</v>
      </c>
      <c r="F264" t="s">
        <v>216</v>
      </c>
      <c r="G264" t="s">
        <v>2307</v>
      </c>
      <c r="H264" t="s">
        <v>2307</v>
      </c>
      <c r="I264" t="s">
        <v>2855</v>
      </c>
      <c r="J264" t="s">
        <v>2854</v>
      </c>
      <c r="K264" s="3365">
        <v>44440</v>
      </c>
      <c r="L264">
        <v>0</v>
      </c>
      <c r="M264">
        <v>0</v>
      </c>
      <c r="N264">
        <v>0.37</v>
      </c>
      <c r="O264">
        <v>0.37</v>
      </c>
      <c r="P264">
        <v>0.37</v>
      </c>
      <c r="Q264">
        <v>0.37</v>
      </c>
      <c r="R264"/>
      <c r="S264">
        <v>283.51</v>
      </c>
      <c r="T264">
        <v>211.28</v>
      </c>
      <c r="U264"/>
      <c r="V264">
        <v>183.07229999999998</v>
      </c>
      <c r="W264">
        <v>183.07229999999998</v>
      </c>
      <c r="X264">
        <v>170.5848</v>
      </c>
      <c r="Y264">
        <v>0</v>
      </c>
      <c r="Z264">
        <v>24.520096308617099</v>
      </c>
      <c r="AA264">
        <v>0</v>
      </c>
      <c r="AB264">
        <v>0</v>
      </c>
      <c r="AC264">
        <v>0</v>
      </c>
      <c r="AD264">
        <v>23.893319244245678</v>
      </c>
      <c r="AE264">
        <v>39.641362172653388</v>
      </c>
      <c r="AF264">
        <v>66.987893607425136</v>
      </c>
      <c r="AG264">
        <v>2.7418676137601583</v>
      </c>
      <c r="AH264">
        <v>1.4931691516921479</v>
      </c>
      <c r="AI264">
        <v>0</v>
      </c>
      <c r="AJ264">
        <v>0</v>
      </c>
      <c r="AK264">
        <v>1.6488229881080265</v>
      </c>
      <c r="AL264">
        <v>3.6105948746734131</v>
      </c>
      <c r="AM264"/>
      <c r="AN264">
        <v>0.38634375397303883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1.5546090973451439</v>
      </c>
      <c r="AU264">
        <v>0</v>
      </c>
      <c r="AV264">
        <v>3.4938998878271468</v>
      </c>
      <c r="AW264">
        <v>0.49760144666560296</v>
      </c>
      <c r="AX264">
        <v>0.70442283577742182</v>
      </c>
      <c r="AY264">
        <v>3.4944187233221786</v>
      </c>
      <c r="AZ264">
        <v>0</v>
      </c>
      <c r="BA264"/>
      <c r="BB264">
        <v>1.0305693083807559</v>
      </c>
      <c r="BC264">
        <v>-4.1240035052874088E-2</v>
      </c>
      <c r="BD264">
        <v>0.46483169087567722</v>
      </c>
      <c r="BE264">
        <v>7.5570101437976697E-2</v>
      </c>
      <c r="BF264">
        <v>0.50517437046240188</v>
      </c>
      <c r="BG264">
        <v>10.060639254782402</v>
      </c>
      <c r="BH264">
        <v>0.14513353807529117</v>
      </c>
      <c r="BI264">
        <v>0</v>
      </c>
      <c r="BJ264">
        <v>0</v>
      </c>
      <c r="BK264">
        <v>0</v>
      </c>
      <c r="BL264">
        <v>0</v>
      </c>
      <c r="BM264"/>
      <c r="BN264"/>
      <c r="BO264"/>
      <c r="BP264"/>
      <c r="BQ264"/>
      <c r="BR264"/>
      <c r="BS264"/>
      <c r="BT264"/>
      <c r="BU264"/>
      <c r="BV264">
        <v>78.094109024983595</v>
      </c>
      <c r="BW264"/>
      <c r="BX264"/>
      <c r="BY264"/>
      <c r="BZ264"/>
      <c r="CA264"/>
      <c r="CB264"/>
      <c r="CC264"/>
      <c r="CD264"/>
      <c r="CE264"/>
      <c r="CF264"/>
      <c r="CG264"/>
      <c r="CH264"/>
      <c r="CI264">
        <v>170.5848</v>
      </c>
      <c r="CJ264">
        <v>-12.517499999999984</v>
      </c>
      <c r="CK264"/>
      <c r="CL264"/>
      <c r="CM264"/>
      <c r="CN264"/>
      <c r="CO264">
        <v>-4.5991000000000026</v>
      </c>
      <c r="CP264">
        <v>-7.8883999999999972</v>
      </c>
      <c r="CQ264">
        <v>30</v>
      </c>
      <c r="CR264">
        <v>-16.573892873794051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-1.374990347882532E-2</v>
      </c>
      <c r="CY264">
        <v>-0.49803530912289706</v>
      </c>
      <c r="CZ264">
        <v>4.6898585134292503</v>
      </c>
      <c r="DA264">
        <v>0</v>
      </c>
      <c r="DB264">
        <v>0</v>
      </c>
      <c r="DC264">
        <v>-6.165472476641618</v>
      </c>
      <c r="DD264">
        <v>-4.6495545825694429E-2</v>
      </c>
      <c r="DE264">
        <v>-6.9553669384405936E-3</v>
      </c>
      <c r="DF264">
        <v>-4.2782461755850931E-2</v>
      </c>
      <c r="DG264">
        <v>-0.92596723202394848</v>
      </c>
      <c r="DH264">
        <v>0</v>
      </c>
      <c r="DI264">
        <v>0.69034340179980536</v>
      </c>
      <c r="DJ264"/>
      <c r="DK264">
        <v>0</v>
      </c>
      <c r="DL264">
        <v>0</v>
      </c>
      <c r="DM264">
        <v>0.87377150131236547</v>
      </c>
      <c r="DN264">
        <v>5.6167112230731675E-4</v>
      </c>
      <c r="DO264">
        <v>0.19950181682674389</v>
      </c>
      <c r="DP264">
        <v>2.0356401212964559E-2</v>
      </c>
      <c r="DQ264">
        <v>0</v>
      </c>
      <c r="DR264">
        <v>-15.381275619028273</v>
      </c>
      <c r="DS264"/>
      <c r="DT264"/>
      <c r="DU264"/>
      <c r="DV264">
        <v>39.641362172653388</v>
      </c>
      <c r="DW264">
        <v>0.12483388982918694</v>
      </c>
      <c r="DX264">
        <v>-2.0299648246104224E-2</v>
      </c>
      <c r="DY264">
        <v>-8.7319999999999922</v>
      </c>
      <c r="DZ264">
        <v>-12.53189999999999</v>
      </c>
      <c r="EA264">
        <v>4.1329000000000002</v>
      </c>
      <c r="EB264">
        <v>4.6435000000000004</v>
      </c>
      <c r="EC264">
        <v>-4.6694808464332667</v>
      </c>
      <c r="ED264">
        <v>0.88400607993110158</v>
      </c>
      <c r="EE264">
        <v>6.1341537813812477E-3</v>
      </c>
      <c r="EF264">
        <v>9.9726122937498054E-4</v>
      </c>
      <c r="EG264">
        <v>6.6665361584772658E-3</v>
      </c>
      <c r="EH264">
        <v>0.13276527728042078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-4.1240035052874088E-2</v>
      </c>
      <c r="EO264">
        <v>0</v>
      </c>
      <c r="EP264">
        <v>1.2613611881598468</v>
      </c>
      <c r="EQ264">
        <v>4.0802903480052723</v>
      </c>
      <c r="ER264">
        <v>0</v>
      </c>
      <c r="ES264">
        <v>-0.40335887807717097</v>
      </c>
      <c r="ET264">
        <v>0</v>
      </c>
      <c r="EU264">
        <v>3.2447735318058335E-2</v>
      </c>
      <c r="EV264">
        <v>164</v>
      </c>
      <c r="EW264">
        <v>0</v>
      </c>
      <c r="EX264">
        <v>0</v>
      </c>
      <c r="EY264">
        <v>0</v>
      </c>
      <c r="EZ264"/>
      <c r="FA264">
        <v>0</v>
      </c>
      <c r="FB264">
        <v>-52.279744978413</v>
      </c>
      <c r="FC264">
        <v>-7.3373425395318197</v>
      </c>
      <c r="FD264">
        <v>-52.279744978413</v>
      </c>
      <c r="FE264">
        <v>-7.3373425395318197</v>
      </c>
      <c r="FF264">
        <v>0</v>
      </c>
      <c r="FG264">
        <v>0</v>
      </c>
      <c r="FH264">
        <v>0</v>
      </c>
      <c r="FI264">
        <v>0</v>
      </c>
      <c r="FJ264" s="2951"/>
    </row>
    <row r="265" spans="1:166" s="946" customFormat="1" ht="14.45" customHeight="1">
      <c r="A265">
        <v>170</v>
      </c>
      <c r="B265" t="s">
        <v>452</v>
      </c>
      <c r="C265" t="s">
        <v>2863</v>
      </c>
      <c r="D265" t="s">
        <v>2518</v>
      </c>
      <c r="E265" t="s">
        <v>216</v>
      </c>
      <c r="F265" t="s">
        <v>216</v>
      </c>
      <c r="G265" t="s">
        <v>2307</v>
      </c>
      <c r="H265" t="s">
        <v>2307</v>
      </c>
      <c r="I265" t="s">
        <v>2855</v>
      </c>
      <c r="J265" t="s">
        <v>2854</v>
      </c>
      <c r="K265" s="3365">
        <v>44470</v>
      </c>
      <c r="L265">
        <v>0</v>
      </c>
      <c r="M265">
        <v>0</v>
      </c>
      <c r="N265">
        <v>0.378</v>
      </c>
      <c r="O265">
        <v>0.378</v>
      </c>
      <c r="P265">
        <v>0.378</v>
      </c>
      <c r="Q265">
        <v>0.378</v>
      </c>
      <c r="R265"/>
      <c r="S265">
        <v>283.51</v>
      </c>
      <c r="T265">
        <v>211.28</v>
      </c>
      <c r="U265"/>
      <c r="V265">
        <v>187.03062</v>
      </c>
      <c r="W265">
        <v>187.03062</v>
      </c>
      <c r="X265">
        <v>174.27312000000001</v>
      </c>
      <c r="Y265">
        <v>0</v>
      </c>
      <c r="Z265">
        <v>25.050260553127739</v>
      </c>
      <c r="AA265">
        <v>0</v>
      </c>
      <c r="AB265">
        <v>0</v>
      </c>
      <c r="AC265">
        <v>0</v>
      </c>
      <c r="AD265">
        <v>24.40993155222937</v>
      </c>
      <c r="AE265">
        <v>40.498472706116161</v>
      </c>
      <c r="AF265">
        <v>68.436280496234318</v>
      </c>
      <c r="AG265">
        <v>2.8011512378414594</v>
      </c>
      <c r="AH265">
        <v>1.5254538901071133</v>
      </c>
      <c r="AI265">
        <v>0</v>
      </c>
      <c r="AJ265">
        <v>0</v>
      </c>
      <c r="AK265">
        <v>1.6844732148779298</v>
      </c>
      <c r="AL265">
        <v>3.6886617908825681</v>
      </c>
      <c r="AM265"/>
      <c r="AN265">
        <v>0.39469713243732074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1.5882222670174715</v>
      </c>
      <c r="AU265">
        <v>0</v>
      </c>
      <c r="AV265">
        <v>3.5694436691855715</v>
      </c>
      <c r="AW265">
        <v>0.50836039686377821</v>
      </c>
      <c r="AX265">
        <v>0.71965359979423094</v>
      </c>
      <c r="AY265">
        <v>3.569973722745361</v>
      </c>
      <c r="AZ265">
        <v>0</v>
      </c>
      <c r="BA265"/>
      <c r="BB265">
        <v>1.052851888021421</v>
      </c>
      <c r="BC265">
        <v>-4.2131711486449744E-2</v>
      </c>
      <c r="BD265">
        <v>0.47488210581352969</v>
      </c>
      <c r="BE265">
        <v>7.7204049577176193E-2</v>
      </c>
      <c r="BF265">
        <v>0.51609705955348084</v>
      </c>
      <c r="BG265">
        <v>10.278166590020939</v>
      </c>
      <c r="BH265">
        <v>0.14827156052016233</v>
      </c>
      <c r="BI265">
        <v>0</v>
      </c>
      <c r="BJ265">
        <v>0</v>
      </c>
      <c r="BK265">
        <v>0</v>
      </c>
      <c r="BL265">
        <v>0</v>
      </c>
      <c r="BM265"/>
      <c r="BN265"/>
      <c r="BO265"/>
      <c r="BP265"/>
      <c r="BQ265"/>
      <c r="BR265"/>
      <c r="BS265"/>
      <c r="BT265"/>
      <c r="BU265"/>
      <c r="BV265">
        <v>79.782630301199461</v>
      </c>
      <c r="BW265"/>
      <c r="BX265"/>
      <c r="BY265"/>
      <c r="BZ265"/>
      <c r="CA265"/>
      <c r="CB265"/>
      <c r="CC265"/>
      <c r="CD265"/>
      <c r="CE265"/>
      <c r="CF265"/>
      <c r="CG265"/>
      <c r="CH265"/>
      <c r="CI265">
        <v>175.1952</v>
      </c>
      <c r="CJ265">
        <v>-11.86542</v>
      </c>
      <c r="CK265"/>
      <c r="CL265"/>
      <c r="CM265"/>
      <c r="CN265"/>
      <c r="CO265">
        <v>-4.698540000000003</v>
      </c>
      <c r="CP265">
        <v>-8.0589599999999972</v>
      </c>
      <c r="CQ265">
        <v>31</v>
      </c>
      <c r="CR265">
        <v>-16.932247314308512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-1.4047198689178586E-2</v>
      </c>
      <c r="CY265">
        <v>-0.5088036401309598</v>
      </c>
      <c r="CZ265">
        <v>4.7912608596655559</v>
      </c>
      <c r="DA265">
        <v>0</v>
      </c>
      <c r="DB265">
        <v>0</v>
      </c>
      <c r="DC265">
        <v>-6.2987799896500789</v>
      </c>
      <c r="DD265">
        <v>-4.75008549246283E-2</v>
      </c>
      <c r="DE265">
        <v>-7.1057532506230842E-3</v>
      </c>
      <c r="DF265">
        <v>-4.3707487955977342E-2</v>
      </c>
      <c r="DG265">
        <v>-0.94598814514879059</v>
      </c>
      <c r="DH265">
        <v>0</v>
      </c>
      <c r="DI265">
        <v>0.70526974562250455</v>
      </c>
      <c r="DJ265"/>
      <c r="DK265">
        <v>0</v>
      </c>
      <c r="DL265">
        <v>0</v>
      </c>
      <c r="DM265">
        <v>0.89266385809749726</v>
      </c>
      <c r="DN265">
        <v>5.7381536278988676E-4</v>
      </c>
      <c r="DO265">
        <v>0.2038153696229974</v>
      </c>
      <c r="DP265">
        <v>2.0796539617569221E-2</v>
      </c>
      <c r="DQ265">
        <v>0</v>
      </c>
      <c r="DR265">
        <v>-15.713843740520776</v>
      </c>
      <c r="DS265"/>
      <c r="DT265"/>
      <c r="DU265"/>
      <c r="DV265">
        <v>40.498472706116161</v>
      </c>
      <c r="DW265">
        <v>0.12753300096062883</v>
      </c>
      <c r="DX265">
        <v>-2.0738559559533493E-2</v>
      </c>
      <c r="DY265">
        <v>-8.9208000000000087</v>
      </c>
      <c r="DZ265">
        <v>-12.802859999999999</v>
      </c>
      <c r="EA265">
        <v>4.2222600000000003</v>
      </c>
      <c r="EB265">
        <v>4.7439</v>
      </c>
      <c r="EC265">
        <v>-4.7704425944642495</v>
      </c>
      <c r="ED265">
        <v>0.90311972490258496</v>
      </c>
      <c r="EE265">
        <v>6.2667841334111121E-3</v>
      </c>
      <c r="EF265">
        <v>1.0188236343344397E-3</v>
      </c>
      <c r="EG265">
        <v>6.8106774808227204E-3</v>
      </c>
      <c r="EH265">
        <v>0.13563587787026771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-4.2131711486449744E-2</v>
      </c>
      <c r="EO265">
        <v>0</v>
      </c>
      <c r="EP265">
        <v>1.2886338624984379</v>
      </c>
      <c r="EQ265">
        <v>4.168512842016197</v>
      </c>
      <c r="ER265">
        <v>0</v>
      </c>
      <c r="ES265">
        <v>-0.4120801511166774</v>
      </c>
      <c r="ET265">
        <v>0</v>
      </c>
      <c r="EU265">
        <v>3.3149307973584285E-2</v>
      </c>
      <c r="EV265">
        <v>164</v>
      </c>
      <c r="EW265">
        <v>0</v>
      </c>
      <c r="EX265">
        <v>0</v>
      </c>
      <c r="EY265">
        <v>0</v>
      </c>
      <c r="EZ265"/>
      <c r="FA265">
        <v>0</v>
      </c>
      <c r="FB265">
        <v>-52.279744978413</v>
      </c>
      <c r="FC265">
        <v>-7.3373425395318197</v>
      </c>
      <c r="FD265">
        <v>-52.279744978413</v>
      </c>
      <c r="FE265">
        <v>-7.3373425395318197</v>
      </c>
      <c r="FF265">
        <v>0</v>
      </c>
      <c r="FG265">
        <v>0</v>
      </c>
      <c r="FH265">
        <v>0</v>
      </c>
      <c r="FI265">
        <v>0</v>
      </c>
      <c r="FJ265" s="2951"/>
    </row>
    <row r="266" spans="1:166" s="946" customFormat="1" ht="14.45" customHeight="1">
      <c r="A266">
        <v>218</v>
      </c>
      <c r="B266" t="s">
        <v>452</v>
      </c>
      <c r="C266" t="s">
        <v>2863</v>
      </c>
      <c r="D266" t="s">
        <v>2518</v>
      </c>
      <c r="E266" t="s">
        <v>216</v>
      </c>
      <c r="F266" t="s">
        <v>216</v>
      </c>
      <c r="G266" t="s">
        <v>2307</v>
      </c>
      <c r="H266" t="s">
        <v>2307</v>
      </c>
      <c r="I266" t="s">
        <v>2855</v>
      </c>
      <c r="J266" t="s">
        <v>2854</v>
      </c>
      <c r="K266" s="3365">
        <v>44501</v>
      </c>
      <c r="L266">
        <v>0</v>
      </c>
      <c r="M266">
        <v>0</v>
      </c>
      <c r="N266">
        <v>0.49199999999999999</v>
      </c>
      <c r="O266">
        <v>0.49199999999999999</v>
      </c>
      <c r="P266">
        <v>0.49199999999999999</v>
      </c>
      <c r="Q266">
        <v>0.49199999999999999</v>
      </c>
      <c r="R266"/>
      <c r="S266">
        <v>283.51</v>
      </c>
      <c r="T266">
        <v>211.28</v>
      </c>
      <c r="U266"/>
      <c r="V266">
        <v>243.43668</v>
      </c>
      <c r="W266">
        <v>243.43668</v>
      </c>
      <c r="X266">
        <v>226.83167999999998</v>
      </c>
      <c r="Y266">
        <v>0</v>
      </c>
      <c r="Z266">
        <v>32.605101037404353</v>
      </c>
      <c r="AA266">
        <v>0</v>
      </c>
      <c r="AB266">
        <v>0</v>
      </c>
      <c r="AC266">
        <v>0</v>
      </c>
      <c r="AD266">
        <v>31.771656940996955</v>
      </c>
      <c r="AE266">
        <v>52.712297807960717</v>
      </c>
      <c r="AF266">
        <v>89.075793661765303</v>
      </c>
      <c r="AG266">
        <v>3.6459428809999945</v>
      </c>
      <c r="AH266">
        <v>1.9855114125203697</v>
      </c>
      <c r="AI266">
        <v>0</v>
      </c>
      <c r="AJ266">
        <v>0</v>
      </c>
      <c r="AK266">
        <v>2.1924889463490516</v>
      </c>
      <c r="AL266">
        <v>4.8011153468630257</v>
      </c>
      <c r="AM266"/>
      <c r="AN266">
        <v>0.51373277555333807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2.0672099348481372</v>
      </c>
      <c r="AU266">
        <v>0</v>
      </c>
      <c r="AV266">
        <v>4.6459425535431249</v>
      </c>
      <c r="AW266">
        <v>0.66167543718777477</v>
      </c>
      <c r="AX266">
        <v>0.93669198703376089</v>
      </c>
      <c r="AY266">
        <v>4.646632464525708</v>
      </c>
      <c r="AZ266">
        <v>0</v>
      </c>
      <c r="BA266"/>
      <c r="BB266">
        <v>1.370378647900897</v>
      </c>
      <c r="BC266">
        <v>-5.4838100664902842E-2</v>
      </c>
      <c r="BD266">
        <v>0.61810051867792748</v>
      </c>
      <c r="BE266">
        <v>0.10048781056076901</v>
      </c>
      <c r="BF266">
        <v>0.67174537910135601</v>
      </c>
      <c r="BG266">
        <v>13.377931117170112</v>
      </c>
      <c r="BH266">
        <v>0.19298838035957636</v>
      </c>
      <c r="BI266">
        <v>0</v>
      </c>
      <c r="BJ266">
        <v>0</v>
      </c>
      <c r="BK266">
        <v>0</v>
      </c>
      <c r="BL266">
        <v>0</v>
      </c>
      <c r="BM266"/>
      <c r="BN266"/>
      <c r="BO266"/>
      <c r="BP266"/>
      <c r="BQ266"/>
      <c r="BR266"/>
      <c r="BS266"/>
      <c r="BT266"/>
      <c r="BU266"/>
      <c r="BV266">
        <v>103.84405848727546</v>
      </c>
      <c r="BW266"/>
      <c r="BX266"/>
      <c r="BY266"/>
      <c r="BZ266"/>
      <c r="CA266"/>
      <c r="CB266"/>
      <c r="CC266"/>
      <c r="CD266"/>
      <c r="CE266"/>
      <c r="CF266"/>
      <c r="CG266"/>
      <c r="CH266"/>
      <c r="CI266">
        <v>225.90959999999998</v>
      </c>
      <c r="CJ266">
        <v>-17.557079999999985</v>
      </c>
      <c r="CK266"/>
      <c r="CL266"/>
      <c r="CM266"/>
      <c r="CN266"/>
      <c r="CO266">
        <v>-6.115560000000003</v>
      </c>
      <c r="CP266">
        <v>-10.489439999999997</v>
      </c>
      <c r="CQ266">
        <v>30</v>
      </c>
      <c r="CR266">
        <v>-22.038798091639677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-1.828365543670829E-2</v>
      </c>
      <c r="CY266">
        <v>-0.66225235699585228</v>
      </c>
      <c r="CZ266">
        <v>6.2362442935329483</v>
      </c>
      <c r="DA266">
        <v>0</v>
      </c>
      <c r="DB266">
        <v>0</v>
      </c>
      <c r="DC266">
        <v>-8.1984120500207354</v>
      </c>
      <c r="DD266">
        <v>-6.1826509584436917E-2</v>
      </c>
      <c r="DE266">
        <v>-9.2487581992237028E-3</v>
      </c>
      <c r="DF266">
        <v>-5.6889111307780071E-2</v>
      </c>
      <c r="DG266">
        <v>-1.2312861571777933</v>
      </c>
      <c r="DH266">
        <v>0</v>
      </c>
      <c r="DI266">
        <v>0.91797014509596142</v>
      </c>
      <c r="DJ266"/>
      <c r="DK266">
        <v>0</v>
      </c>
      <c r="DL266">
        <v>0</v>
      </c>
      <c r="DM266">
        <v>1.1618799422856307</v>
      </c>
      <c r="DN266">
        <v>7.4687078966295672E-4</v>
      </c>
      <c r="DO266">
        <v>0.26528349696961573</v>
      </c>
      <c r="DP266">
        <v>2.7068511883185375E-2</v>
      </c>
      <c r="DQ266">
        <v>0</v>
      </c>
      <c r="DR266">
        <v>-20.452939471788945</v>
      </c>
      <c r="DS266"/>
      <c r="DT266"/>
      <c r="DU266"/>
      <c r="DV266">
        <v>52.712297807960717</v>
      </c>
      <c r="DW266">
        <v>0.1659953345836756</v>
      </c>
      <c r="DX266">
        <v>-2.6993045775900754E-2</v>
      </c>
      <c r="DY266">
        <v>-11.611200000000016</v>
      </c>
      <c r="DZ266">
        <v>-16.66404</v>
      </c>
      <c r="EA266">
        <v>5.4956399999999999</v>
      </c>
      <c r="EB266">
        <v>6.1745999999999999</v>
      </c>
      <c r="EC266">
        <v>-6.2091475039058537</v>
      </c>
      <c r="ED266">
        <v>1.1754891657462216</v>
      </c>
      <c r="EE266">
        <v>8.1567666498366855E-3</v>
      </c>
      <c r="EF266">
        <v>1.3260879050067309E-3</v>
      </c>
      <c r="EG266">
        <v>8.8646913242454457E-3</v>
      </c>
      <c r="EH266">
        <v>0.17654193627558654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-5.4838100664902842E-2</v>
      </c>
      <c r="EO266">
        <v>0</v>
      </c>
      <c r="EP266">
        <v>1.6772694718233636</v>
      </c>
      <c r="EQ266">
        <v>5.4256833816718757</v>
      </c>
      <c r="ER266">
        <v>0</v>
      </c>
      <c r="ES266">
        <v>-0.53635829192964357</v>
      </c>
      <c r="ET266">
        <v>0</v>
      </c>
      <c r="EU266">
        <v>4.3146718314823751E-2</v>
      </c>
      <c r="EV266">
        <v>164</v>
      </c>
      <c r="EW266">
        <v>0</v>
      </c>
      <c r="EX266">
        <v>0</v>
      </c>
      <c r="EY266">
        <v>0</v>
      </c>
      <c r="EZ266"/>
      <c r="FA266">
        <v>0</v>
      </c>
      <c r="FB266">
        <v>-52.279744978413</v>
      </c>
      <c r="FC266">
        <v>-7.3373425395318197</v>
      </c>
      <c r="FD266">
        <v>-52.279744978413</v>
      </c>
      <c r="FE266">
        <v>-7.3373425395318197</v>
      </c>
      <c r="FF266">
        <v>0</v>
      </c>
      <c r="FG266">
        <v>0</v>
      </c>
      <c r="FH266">
        <v>0</v>
      </c>
      <c r="FI266">
        <v>0</v>
      </c>
      <c r="FJ266" s="2951"/>
    </row>
    <row r="267" spans="1:166" s="946" customFormat="1" ht="14.45" customHeight="1">
      <c r="A267">
        <v>269</v>
      </c>
      <c r="B267" t="s">
        <v>452</v>
      </c>
      <c r="C267" t="s">
        <v>2863</v>
      </c>
      <c r="D267" t="s">
        <v>2518</v>
      </c>
      <c r="E267" t="s">
        <v>216</v>
      </c>
      <c r="F267" t="s">
        <v>216</v>
      </c>
      <c r="G267" t="s">
        <v>2307</v>
      </c>
      <c r="H267" t="s">
        <v>2307</v>
      </c>
      <c r="I267" t="s">
        <v>2855</v>
      </c>
      <c r="J267" t="s">
        <v>2854</v>
      </c>
      <c r="K267" s="3365">
        <v>44531</v>
      </c>
      <c r="L267">
        <v>0</v>
      </c>
      <c r="M267">
        <v>0</v>
      </c>
      <c r="N267">
        <v>0.54100000000000004</v>
      </c>
      <c r="O267">
        <v>0.54100000000000004</v>
      </c>
      <c r="P267">
        <v>0.54100000000000004</v>
      </c>
      <c r="Q267">
        <v>0.54100000000000004</v>
      </c>
      <c r="R267"/>
      <c r="S267">
        <v>283.51</v>
      </c>
      <c r="T267">
        <v>211.28</v>
      </c>
      <c r="U267"/>
      <c r="V267">
        <v>267.68139000000002</v>
      </c>
      <c r="W267">
        <v>267.68139000000002</v>
      </c>
      <c r="X267">
        <v>249.42264</v>
      </c>
      <c r="Y267">
        <v>0</v>
      </c>
      <c r="Z267">
        <v>35.852357035032028</v>
      </c>
      <c r="AA267">
        <v>0</v>
      </c>
      <c r="AB267">
        <v>0</v>
      </c>
      <c r="AC267">
        <v>0</v>
      </c>
      <c r="AD267">
        <v>34.935907327397061</v>
      </c>
      <c r="AE267">
        <v>57.962099825420225</v>
      </c>
      <c r="AF267">
        <v>97.947163355721614</v>
      </c>
      <c r="AG267">
        <v>4.0090550784979619</v>
      </c>
      <c r="AH267">
        <v>2.1832554353120326</v>
      </c>
      <c r="AI267">
        <v>0</v>
      </c>
      <c r="AJ267">
        <v>0</v>
      </c>
      <c r="AK267">
        <v>2.410846585314709</v>
      </c>
      <c r="AL267">
        <v>5.2792752086440995</v>
      </c>
      <c r="AM267"/>
      <c r="AN267">
        <v>0.56489721864706488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2.2730905990911432</v>
      </c>
      <c r="AU267">
        <v>0</v>
      </c>
      <c r="AV267">
        <v>5.1086482143634768</v>
      </c>
      <c r="AW267">
        <v>0.72757400715159792</v>
      </c>
      <c r="AX267">
        <v>1.0299804166367168</v>
      </c>
      <c r="AY267">
        <v>5.109406835992699</v>
      </c>
      <c r="AZ267">
        <v>0</v>
      </c>
      <c r="BA267"/>
      <c r="BB267">
        <v>1.5068594481999702</v>
      </c>
      <c r="BC267">
        <v>-6.0299618820553735E-2</v>
      </c>
      <c r="BD267">
        <v>0.67965931017227399</v>
      </c>
      <c r="BE267">
        <v>0.11049574291336593</v>
      </c>
      <c r="BF267">
        <v>0.73864684978421469</v>
      </c>
      <c r="BG267">
        <v>14.710286045506161</v>
      </c>
      <c r="BH267">
        <v>0.21220876783441223</v>
      </c>
      <c r="BI267">
        <v>0</v>
      </c>
      <c r="BJ267">
        <v>0</v>
      </c>
      <c r="BK267">
        <v>0</v>
      </c>
      <c r="BL267">
        <v>0</v>
      </c>
      <c r="BM267"/>
      <c r="BN267"/>
      <c r="BO267"/>
      <c r="BP267"/>
      <c r="BQ267"/>
      <c r="BR267"/>
      <c r="BS267"/>
      <c r="BT267"/>
      <c r="BU267"/>
      <c r="BV267">
        <v>114.18625130409764</v>
      </c>
      <c r="BW267"/>
      <c r="BX267"/>
      <c r="BY267"/>
      <c r="BZ267"/>
      <c r="CA267"/>
      <c r="CB267"/>
      <c r="CC267"/>
      <c r="CD267"/>
      <c r="CE267"/>
      <c r="CF267"/>
      <c r="CG267"/>
      <c r="CH267"/>
      <c r="CI267">
        <v>248.9616</v>
      </c>
      <c r="CJ267">
        <v>-18.74978999999999</v>
      </c>
      <c r="CK267"/>
      <c r="CL267"/>
      <c r="CM267"/>
      <c r="CN267"/>
      <c r="CO267">
        <v>-6.7246300000000039</v>
      </c>
      <c r="CP267">
        <v>-11.534119999999998</v>
      </c>
      <c r="CQ267"/>
      <c r="CR267">
        <v>-24.233719039790827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-2.0104588600120543E-2</v>
      </c>
      <c r="CY267">
        <v>-0.72820838442023605</v>
      </c>
      <c r="CZ267">
        <v>6.8573336642303317</v>
      </c>
      <c r="DA267">
        <v>0</v>
      </c>
      <c r="DB267">
        <v>0</v>
      </c>
      <c r="DC267">
        <v>-9.014920567197592</v>
      </c>
      <c r="DD267">
        <v>-6.7984027815407244E-2</v>
      </c>
      <c r="DE267">
        <v>-1.0169874361341508E-2</v>
      </c>
      <c r="DF267">
        <v>-6.255489678355497E-2</v>
      </c>
      <c r="DG267">
        <v>-1.3539142500674508</v>
      </c>
      <c r="DH267">
        <v>0</v>
      </c>
      <c r="DI267">
        <v>1.0093940010099871</v>
      </c>
      <c r="DJ267"/>
      <c r="DK267">
        <v>0</v>
      </c>
      <c r="DL267">
        <v>0</v>
      </c>
      <c r="DM267">
        <v>1.2775956275945664</v>
      </c>
      <c r="DN267">
        <v>8.2125426261736578E-4</v>
      </c>
      <c r="DO267">
        <v>0.29170400784667128</v>
      </c>
      <c r="DP267">
        <v>2.9764359611388791E-2</v>
      </c>
      <c r="DQ267">
        <v>0</v>
      </c>
      <c r="DR267">
        <v>-22.489919215930531</v>
      </c>
      <c r="DS267"/>
      <c r="DT267"/>
      <c r="DU267"/>
      <c r="DV267">
        <v>57.962099825420225</v>
      </c>
      <c r="DW267">
        <v>0.18252739026375714</v>
      </c>
      <c r="DX267">
        <v>-2.9681377570655088E-2</v>
      </c>
      <c r="DY267">
        <v>-12.767600000000019</v>
      </c>
      <c r="DZ267">
        <v>-18.323669999999989</v>
      </c>
      <c r="EA267">
        <v>6.0429700000000004</v>
      </c>
      <c r="EB267">
        <v>6.7895500000000011</v>
      </c>
      <c r="EC267">
        <v>-6.8275382105956623</v>
      </c>
      <c r="ED267">
        <v>1.2925602411965569</v>
      </c>
      <c r="EE267">
        <v>8.9691275560196092E-3</v>
      </c>
      <c r="EF267">
        <v>1.4581576353834176E-3</v>
      </c>
      <c r="EG267">
        <v>9.747556923611355E-3</v>
      </c>
      <c r="EH267">
        <v>0.19412436488839904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-6.0299618820553735E-2</v>
      </c>
      <c r="EO267">
        <v>0</v>
      </c>
      <c r="EP267">
        <v>1.8443146021472354</v>
      </c>
      <c r="EQ267">
        <v>5.9660461574887904</v>
      </c>
      <c r="ER267">
        <v>0</v>
      </c>
      <c r="ES267">
        <v>-0.58977608929662029</v>
      </c>
      <c r="ET267">
        <v>0</v>
      </c>
      <c r="EU267">
        <v>4.7443850829917977E-2</v>
      </c>
      <c r="EV267">
        <v>164</v>
      </c>
      <c r="EW267">
        <v>0</v>
      </c>
      <c r="EX267">
        <v>0</v>
      </c>
      <c r="EY267">
        <v>0</v>
      </c>
      <c r="EZ267"/>
      <c r="FA267">
        <v>0</v>
      </c>
      <c r="FB267">
        <v>-52.279744978413</v>
      </c>
      <c r="FC267">
        <v>-7.3373425395318197</v>
      </c>
      <c r="FD267">
        <v>-52.279744978413</v>
      </c>
      <c r="FE267">
        <v>-7.3373425395318197</v>
      </c>
      <c r="FF267">
        <v>0</v>
      </c>
      <c r="FG267">
        <v>0</v>
      </c>
      <c r="FH267">
        <v>0</v>
      </c>
      <c r="FI267">
        <v>0</v>
      </c>
      <c r="FJ267" s="2951"/>
    </row>
    <row r="268" spans="1:166" s="946" customFormat="1" ht="14.45" customHeight="1">
      <c r="A268">
        <v>326</v>
      </c>
      <c r="B268" t="s">
        <v>452</v>
      </c>
      <c r="C268" t="s">
        <v>2863</v>
      </c>
      <c r="D268" t="s">
        <v>2518</v>
      </c>
      <c r="E268" t="s">
        <v>216</v>
      </c>
      <c r="F268" t="s">
        <v>216</v>
      </c>
      <c r="G268" t="s">
        <v>2307</v>
      </c>
      <c r="H268" t="s">
        <v>2307</v>
      </c>
      <c r="I268" t="s">
        <v>2855</v>
      </c>
      <c r="J268" t="s">
        <v>2854</v>
      </c>
      <c r="K268" s="3365">
        <v>44562</v>
      </c>
      <c r="L268">
        <v>0</v>
      </c>
      <c r="M268">
        <v>0</v>
      </c>
      <c r="N268">
        <v>0.66900000000000004</v>
      </c>
      <c r="O268">
        <v>0.66900000000000004</v>
      </c>
      <c r="P268">
        <v>0.66900000000000004</v>
      </c>
      <c r="Q268">
        <v>0.66900000000000004</v>
      </c>
      <c r="R268"/>
      <c r="S268">
        <v>283.51</v>
      </c>
      <c r="T268">
        <v>211.28</v>
      </c>
      <c r="U268"/>
      <c r="V268">
        <v>331.01451000000003</v>
      </c>
      <c r="W268">
        <v>331.01451000000003</v>
      </c>
      <c r="X268">
        <v>308.43576000000002</v>
      </c>
      <c r="Y268">
        <v>0</v>
      </c>
      <c r="Z268">
        <v>44.334984947202265</v>
      </c>
      <c r="AA268">
        <v>0</v>
      </c>
      <c r="AB268">
        <v>0</v>
      </c>
      <c r="AC268">
        <v>0</v>
      </c>
      <c r="AD268">
        <v>43.201704255136107</v>
      </c>
      <c r="AE268">
        <v>71.675868360824637</v>
      </c>
      <c r="AF268">
        <v>121.12135357666868</v>
      </c>
      <c r="AG268">
        <v>4.9575930637987735</v>
      </c>
      <c r="AH268">
        <v>2.6998112499514786</v>
      </c>
      <c r="AI268">
        <v>0</v>
      </c>
      <c r="AJ268">
        <v>0</v>
      </c>
      <c r="AK268">
        <v>2.981250213633162</v>
      </c>
      <c r="AL268">
        <v>6.528345867990577</v>
      </c>
      <c r="AM268"/>
      <c r="AN268">
        <v>0.6985512740755756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2.8109013138483823</v>
      </c>
      <c r="AU268">
        <v>0</v>
      </c>
      <c r="AV268">
        <v>6.317348716098274</v>
      </c>
      <c r="AW268">
        <v>0.89971721032240115</v>
      </c>
      <c r="AX268">
        <v>1.2736726409056627</v>
      </c>
      <c r="AY268">
        <v>6.3182868267636154</v>
      </c>
      <c r="AZ268">
        <v>0</v>
      </c>
      <c r="BA268"/>
      <c r="BB268">
        <v>1.86338072245061</v>
      </c>
      <c r="BC268">
        <v>-7.4566441757764237E-2</v>
      </c>
      <c r="BD268">
        <v>0.84046594917791373</v>
      </c>
      <c r="BE268">
        <v>0.13663891314055787</v>
      </c>
      <c r="BF268">
        <v>0.9134098752414781</v>
      </c>
      <c r="BG268">
        <v>18.190723409322775</v>
      </c>
      <c r="BH268">
        <v>0.26241712695235081</v>
      </c>
      <c r="BI268">
        <v>0</v>
      </c>
      <c r="BJ268">
        <v>0</v>
      </c>
      <c r="BK268">
        <v>0</v>
      </c>
      <c r="BL268">
        <v>0</v>
      </c>
      <c r="BM268"/>
      <c r="BN268"/>
      <c r="BO268"/>
      <c r="BP268"/>
      <c r="BQ268"/>
      <c r="BR268"/>
      <c r="BS268"/>
      <c r="BT268"/>
      <c r="BU268"/>
      <c r="BV268">
        <v>141.20259172355142</v>
      </c>
      <c r="BW268"/>
      <c r="BX268"/>
      <c r="BY268"/>
      <c r="BZ268"/>
      <c r="CA268"/>
      <c r="CB268"/>
      <c r="CC268"/>
      <c r="CD268"/>
      <c r="CE268"/>
      <c r="CF268"/>
      <c r="CG268"/>
      <c r="CH268"/>
      <c r="CI268">
        <v>308.89680000000004</v>
      </c>
      <c r="CJ268">
        <v>-22.147709999999961</v>
      </c>
      <c r="CK268"/>
      <c r="CL268"/>
      <c r="CM268"/>
      <c r="CN268"/>
      <c r="CO268">
        <v>-8.3156700000000043</v>
      </c>
      <c r="CP268">
        <v>-14.263079999999997</v>
      </c>
      <c r="CQ268">
        <v>31</v>
      </c>
      <c r="CR268">
        <v>-29.967390088022142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-2.4861311965768351E-2</v>
      </c>
      <c r="CY268">
        <v>-0.90050168054923851</v>
      </c>
      <c r="CZ268">
        <v>8.4797712040112643</v>
      </c>
      <c r="DA268">
        <v>0</v>
      </c>
      <c r="DB268">
        <v>0</v>
      </c>
      <c r="DC268">
        <v>-11.147840775333066</v>
      </c>
      <c r="DD268">
        <v>-8.4068973398350177E-2</v>
      </c>
      <c r="DE268">
        <v>-1.2576055356261509E-2</v>
      </c>
      <c r="DF268">
        <v>-7.7355315985579098E-2</v>
      </c>
      <c r="DG268">
        <v>-1.6742488600649246</v>
      </c>
      <c r="DH268">
        <v>0</v>
      </c>
      <c r="DI268">
        <v>1.2482155021731662</v>
      </c>
      <c r="DJ268"/>
      <c r="DK268">
        <v>0</v>
      </c>
      <c r="DL268">
        <v>0</v>
      </c>
      <c r="DM268">
        <v>1.5798733361566812</v>
      </c>
      <c r="DN268">
        <v>1.0155621103340451E-3</v>
      </c>
      <c r="DO268">
        <v>0.36072085258673425</v>
      </c>
      <c r="DP268">
        <v>3.6806574085062937E-2</v>
      </c>
      <c r="DQ268">
        <v>0</v>
      </c>
      <c r="DR268">
        <v>-27.811009159810581</v>
      </c>
      <c r="DS268"/>
      <c r="DT268"/>
      <c r="DU268"/>
      <c r="DV268">
        <v>71.675868360824637</v>
      </c>
      <c r="DW268">
        <v>0.22571316836682723</v>
      </c>
      <c r="DX268">
        <v>-3.6703958585523583E-2</v>
      </c>
      <c r="DY268">
        <v>-15.788400000000012</v>
      </c>
      <c r="DZ268">
        <v>-22.659030000000001</v>
      </c>
      <c r="EA268">
        <v>7.4727300000000003</v>
      </c>
      <c r="EB268">
        <v>8.3959500000000009</v>
      </c>
      <c r="EC268">
        <v>-8.4429261790914936</v>
      </c>
      <c r="ED268">
        <v>1.5983785607402892</v>
      </c>
      <c r="EE268">
        <v>1.1091213188497446E-2</v>
      </c>
      <c r="EF268">
        <v>1.8031561147347623E-3</v>
      </c>
      <c r="EG268">
        <v>1.2053818081138624E-2</v>
      </c>
      <c r="EH268">
        <v>0.24005397432595002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-7.4566441757764237E-2</v>
      </c>
      <c r="EO268">
        <v>0</v>
      </c>
      <c r="EP268">
        <v>2.2806773915646961</v>
      </c>
      <c r="EQ268">
        <v>7.3776060616635872</v>
      </c>
      <c r="ER268">
        <v>0</v>
      </c>
      <c r="ES268">
        <v>-0.72931645792872279</v>
      </c>
      <c r="ET268">
        <v>0</v>
      </c>
      <c r="EU268">
        <v>5.8669013318327856E-2</v>
      </c>
      <c r="EV268">
        <v>164</v>
      </c>
      <c r="EW268">
        <v>0</v>
      </c>
      <c r="EX268">
        <v>0</v>
      </c>
      <c r="EY268">
        <v>0</v>
      </c>
      <c r="EZ268"/>
      <c r="FA268">
        <v>0</v>
      </c>
      <c r="FB268">
        <v>-52.279744978413</v>
      </c>
      <c r="FC268">
        <v>-7.3373425395318197</v>
      </c>
      <c r="FD268">
        <v>-52.279744978413</v>
      </c>
      <c r="FE268">
        <v>-7.3373425395318197</v>
      </c>
      <c r="FF268">
        <v>0</v>
      </c>
      <c r="FG268">
        <v>0</v>
      </c>
      <c r="FH268">
        <v>0</v>
      </c>
      <c r="FI268">
        <v>0</v>
      </c>
      <c r="FJ268" s="2951"/>
    </row>
    <row r="269" spans="1:166" s="946" customFormat="1" ht="14.45" customHeight="1">
      <c r="A269">
        <v>386</v>
      </c>
      <c r="B269" t="s">
        <v>452</v>
      </c>
      <c r="C269" t="s">
        <v>2863</v>
      </c>
      <c r="D269" t="s">
        <v>2518</v>
      </c>
      <c r="E269" t="s">
        <v>216</v>
      </c>
      <c r="F269" t="s">
        <v>216</v>
      </c>
      <c r="G269" t="s">
        <v>2307</v>
      </c>
      <c r="H269" t="s">
        <v>2307</v>
      </c>
      <c r="I269" t="s">
        <v>2855</v>
      </c>
      <c r="J269" t="s">
        <v>2854</v>
      </c>
      <c r="K269" s="3365">
        <v>44593</v>
      </c>
      <c r="L269">
        <v>0</v>
      </c>
      <c r="M269">
        <v>0</v>
      </c>
      <c r="N269">
        <v>0.77100000000000002</v>
      </c>
      <c r="O269">
        <v>0.77100000000000002</v>
      </c>
      <c r="P269">
        <v>0.77100000000000002</v>
      </c>
      <c r="Q269">
        <v>0.77100000000000002</v>
      </c>
      <c r="R269"/>
      <c r="S269">
        <v>283.51</v>
      </c>
      <c r="T269">
        <v>211.28</v>
      </c>
      <c r="U269"/>
      <c r="V269">
        <v>381.48309</v>
      </c>
      <c r="W269">
        <v>381.48309</v>
      </c>
      <c r="X269">
        <v>355.46184</v>
      </c>
      <c r="Y269">
        <v>0</v>
      </c>
      <c r="Z269">
        <v>51.094579064712924</v>
      </c>
      <c r="AA269">
        <v>0</v>
      </c>
      <c r="AB269">
        <v>0</v>
      </c>
      <c r="AC269">
        <v>0</v>
      </c>
      <c r="AD269">
        <v>49.788511181928158</v>
      </c>
      <c r="AE269">
        <v>82.604027662475033</v>
      </c>
      <c r="AF269">
        <v>139.58828640898588</v>
      </c>
      <c r="AG269">
        <v>5.7134592708353571</v>
      </c>
      <c r="AH269">
        <v>3.1114416647422867</v>
      </c>
      <c r="AI269">
        <v>0</v>
      </c>
      <c r="AJ269">
        <v>0</v>
      </c>
      <c r="AK269">
        <v>3.4357906049494282</v>
      </c>
      <c r="AL269">
        <v>7.523699049657302</v>
      </c>
      <c r="AM269"/>
      <c r="AN269">
        <v>0.80505684949517009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3.2394692271705567</v>
      </c>
      <c r="AU269">
        <v>0</v>
      </c>
      <c r="AV269">
        <v>7.2805319284181902</v>
      </c>
      <c r="AW269">
        <v>1.0368938253491349</v>
      </c>
      <c r="AX269">
        <v>1.4678648821199789</v>
      </c>
      <c r="AY269">
        <v>7.2816130694091887</v>
      </c>
      <c r="AZ269">
        <v>0</v>
      </c>
      <c r="BA269"/>
      <c r="BB269">
        <v>2.1474836128690886</v>
      </c>
      <c r="BC269">
        <v>-8.5935316285853838E-2</v>
      </c>
      <c r="BD269">
        <v>0.96860873963553284</v>
      </c>
      <c r="BE269">
        <v>0.15747175191535145</v>
      </c>
      <c r="BF269">
        <v>1.0526741611527348</v>
      </c>
      <c r="BG269">
        <v>20.96419693361414</v>
      </c>
      <c r="BH269">
        <v>0.30242691312445807</v>
      </c>
      <c r="BI269">
        <v>0</v>
      </c>
      <c r="BJ269">
        <v>0</v>
      </c>
      <c r="BK269">
        <v>0</v>
      </c>
      <c r="BL269">
        <v>0</v>
      </c>
      <c r="BM269"/>
      <c r="BN269"/>
      <c r="BO269"/>
      <c r="BP269"/>
      <c r="BQ269"/>
      <c r="BR269"/>
      <c r="BS269"/>
      <c r="BT269"/>
      <c r="BU269"/>
      <c r="BV269">
        <v>162.73123799530364</v>
      </c>
      <c r="BW269"/>
      <c r="BX269"/>
      <c r="BY269"/>
      <c r="BZ269"/>
      <c r="CA269"/>
      <c r="CB269"/>
      <c r="CC269"/>
      <c r="CD269"/>
      <c r="CE269"/>
      <c r="CF269"/>
      <c r="CG269"/>
      <c r="CH269"/>
      <c r="CI269">
        <v>355.00080000000003</v>
      </c>
      <c r="CJ269">
        <v>-26.51228999999995</v>
      </c>
      <c r="CK269"/>
      <c r="CL269"/>
      <c r="CM269"/>
      <c r="CN269"/>
      <c r="CO269">
        <v>-9.583530000000005</v>
      </c>
      <c r="CP269">
        <v>-16.437719999999995</v>
      </c>
      <c r="CQ269">
        <v>29</v>
      </c>
      <c r="CR269">
        <v>-34.53640920458156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-2.8651825897768379E-2</v>
      </c>
      <c r="CY269">
        <v>-1.0377979009020368</v>
      </c>
      <c r="CZ269">
        <v>9.7726511185241947</v>
      </c>
      <c r="DA269">
        <v>0</v>
      </c>
      <c r="DB269">
        <v>0</v>
      </c>
      <c r="DC269">
        <v>-12.847511566191031</v>
      </c>
      <c r="DD269">
        <v>-9.6886664409757906E-2</v>
      </c>
      <c r="DE269">
        <v>-1.4493480836588385E-2</v>
      </c>
      <c r="DF269">
        <v>-8.9149400037191961E-2</v>
      </c>
      <c r="DG269">
        <v>-1.9295155024066624</v>
      </c>
      <c r="DH269">
        <v>0</v>
      </c>
      <c r="DI269">
        <v>1.438526385912569</v>
      </c>
      <c r="DJ269"/>
      <c r="DK269">
        <v>0</v>
      </c>
      <c r="DL269">
        <v>0</v>
      </c>
      <c r="DM269">
        <v>1.8207508851671186</v>
      </c>
      <c r="DN269">
        <v>1.1704011764841482E-3</v>
      </c>
      <c r="DO269">
        <v>0.4157186507389703</v>
      </c>
      <c r="DP269">
        <v>4.2418338743772099E-2</v>
      </c>
      <c r="DQ269">
        <v>0</v>
      </c>
      <c r="DR269">
        <v>-32.051252708839996</v>
      </c>
      <c r="DS269"/>
      <c r="DT269"/>
      <c r="DU269"/>
      <c r="DV269">
        <v>82.604027662475033</v>
      </c>
      <c r="DW269">
        <v>0.26012683529271119</v>
      </c>
      <c r="DX269">
        <v>-4.2300077831746885E-2</v>
      </c>
      <c r="DY269">
        <v>-18.195599999999999</v>
      </c>
      <c r="DZ269">
        <v>-26.113770000000013</v>
      </c>
      <c r="EA269">
        <v>8.612070000000001</v>
      </c>
      <c r="EB269">
        <v>9.67605</v>
      </c>
      <c r="EC269">
        <v>-9.7301884664866094</v>
      </c>
      <c r="ED269">
        <v>1.8420775341267011</v>
      </c>
      <c r="EE269">
        <v>1.2782250176878222E-2</v>
      </c>
      <c r="EF269">
        <v>2.0780767779678649E-3</v>
      </c>
      <c r="EG269">
        <v>1.3891619941043168E-2</v>
      </c>
      <c r="EH269">
        <v>0.27665413184649845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-8.5935316285853838E-2</v>
      </c>
      <c r="EO269">
        <v>0</v>
      </c>
      <c r="EP269">
        <v>2.6284039893817348</v>
      </c>
      <c r="EQ269">
        <v>8.5024428603028781</v>
      </c>
      <c r="ER269">
        <v>0</v>
      </c>
      <c r="ES269">
        <v>-0.84051268918242927</v>
      </c>
      <c r="ET269">
        <v>0</v>
      </c>
      <c r="EU269">
        <v>6.7614064676279284E-2</v>
      </c>
      <c r="EV269">
        <v>164</v>
      </c>
      <c r="EW269">
        <v>0</v>
      </c>
      <c r="EX269">
        <v>0</v>
      </c>
      <c r="EY269">
        <v>0</v>
      </c>
      <c r="EZ269"/>
      <c r="FA269">
        <v>0</v>
      </c>
      <c r="FB269">
        <v>-52.279744978413</v>
      </c>
      <c r="FC269">
        <v>-7.3373425395318197</v>
      </c>
      <c r="FD269">
        <v>-52.279744978413</v>
      </c>
      <c r="FE269">
        <v>-7.3373425395318197</v>
      </c>
      <c r="FF269">
        <v>0</v>
      </c>
      <c r="FG269">
        <v>0</v>
      </c>
      <c r="FH269">
        <v>0</v>
      </c>
      <c r="FI269">
        <v>0</v>
      </c>
      <c r="FJ269" s="2951"/>
    </row>
    <row r="270" spans="1:166" s="946" customFormat="1" ht="14.45" customHeight="1">
      <c r="A270">
        <v>445</v>
      </c>
      <c r="B270" t="s">
        <v>452</v>
      </c>
      <c r="C270" t="s">
        <v>2863</v>
      </c>
      <c r="D270" t="s">
        <v>2518</v>
      </c>
      <c r="E270" t="s">
        <v>216</v>
      </c>
      <c r="F270" t="s">
        <v>216</v>
      </c>
      <c r="G270" t="s">
        <v>2307</v>
      </c>
      <c r="H270" t="s">
        <v>2307</v>
      </c>
      <c r="I270" t="s">
        <v>2855</v>
      </c>
      <c r="J270" t="s">
        <v>2854</v>
      </c>
      <c r="K270" s="3365">
        <v>44621</v>
      </c>
      <c r="L270">
        <v>0</v>
      </c>
      <c r="M270">
        <v>0</v>
      </c>
      <c r="N270">
        <v>0.61899999999999999</v>
      </c>
      <c r="O270">
        <v>0.61899999999999999</v>
      </c>
      <c r="P270">
        <v>0.61899999999999999</v>
      </c>
      <c r="Q270">
        <v>0.61899999999999999</v>
      </c>
      <c r="R270"/>
      <c r="S270">
        <v>283.51</v>
      </c>
      <c r="T270">
        <v>211.28</v>
      </c>
      <c r="U270"/>
      <c r="V270">
        <v>306.27500999999995</v>
      </c>
      <c r="W270">
        <v>306.27500999999995</v>
      </c>
      <c r="X270">
        <v>285.38376</v>
      </c>
      <c r="Y270">
        <v>0</v>
      </c>
      <c r="Z270">
        <v>41.021458419010763</v>
      </c>
      <c r="AA270">
        <v>0</v>
      </c>
      <c r="AB270">
        <v>0</v>
      </c>
      <c r="AC270">
        <v>0</v>
      </c>
      <c r="AD270">
        <v>39.972877330238042</v>
      </c>
      <c r="AE270">
        <v>66.318927526682288</v>
      </c>
      <c r="AF270">
        <v>112.06893552161122</v>
      </c>
      <c r="AG270">
        <v>4.5870704132906432</v>
      </c>
      <c r="AH270">
        <v>2.4980316348579445</v>
      </c>
      <c r="AI270">
        <v>0</v>
      </c>
      <c r="AJ270">
        <v>0</v>
      </c>
      <c r="AK270">
        <v>2.7584362963212659</v>
      </c>
      <c r="AL270">
        <v>6.0404276416833591</v>
      </c>
      <c r="AM270"/>
      <c r="AN270">
        <v>0.64634265867381357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2.6008190033963356</v>
      </c>
      <c r="AU270">
        <v>0</v>
      </c>
      <c r="AV270">
        <v>5.8452000826081187</v>
      </c>
      <c r="AW270">
        <v>0.83247377158380609</v>
      </c>
      <c r="AX270">
        <v>1.1784803658006056</v>
      </c>
      <c r="AY270">
        <v>5.8460680803687257</v>
      </c>
      <c r="AZ270">
        <v>0</v>
      </c>
      <c r="BA270"/>
      <c r="BB270">
        <v>1.724114599696454</v>
      </c>
      <c r="BC270">
        <v>-6.8993464047916384E-2</v>
      </c>
      <c r="BD270">
        <v>0.77765085581633564</v>
      </c>
      <c r="BE270">
        <v>0.126426737270561</v>
      </c>
      <c r="BF270">
        <v>0.84514306842223452</v>
      </c>
      <c r="BG270">
        <v>16.831177564081909</v>
      </c>
      <c r="BH270">
        <v>0.24280448667190602</v>
      </c>
      <c r="BI270">
        <v>0</v>
      </c>
      <c r="BJ270">
        <v>0</v>
      </c>
      <c r="BK270">
        <v>0</v>
      </c>
      <c r="BL270">
        <v>0</v>
      </c>
      <c r="BM270"/>
      <c r="BN270"/>
      <c r="BO270"/>
      <c r="BP270"/>
      <c r="BQ270"/>
      <c r="BR270"/>
      <c r="BS270"/>
      <c r="BT270"/>
      <c r="BU270"/>
      <c r="BV270">
        <v>130.64933374720226</v>
      </c>
      <c r="BW270"/>
      <c r="BX270"/>
      <c r="BY270"/>
      <c r="BZ270"/>
      <c r="CA270"/>
      <c r="CB270"/>
      <c r="CC270"/>
      <c r="CD270"/>
      <c r="CE270"/>
      <c r="CF270"/>
      <c r="CG270"/>
      <c r="CH270"/>
      <c r="CI270">
        <v>285.84479999999996</v>
      </c>
      <c r="CJ270">
        <v>-20.460209999999961</v>
      </c>
      <c r="CK270"/>
      <c r="CL270"/>
      <c r="CM270"/>
      <c r="CN270"/>
      <c r="CO270">
        <v>-7.6941700000000042</v>
      </c>
      <c r="CP270">
        <v>-13.197079999999996</v>
      </c>
      <c r="CQ270">
        <v>31</v>
      </c>
      <c r="CR270">
        <v>-27.727674834806805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-2.3003216901062107E-2</v>
      </c>
      <c r="CY270">
        <v>-0.83319961174884649</v>
      </c>
      <c r="CZ270">
        <v>7.8460065400343382</v>
      </c>
      <c r="DA270">
        <v>0</v>
      </c>
      <c r="DB270">
        <v>0</v>
      </c>
      <c r="DC270">
        <v>-10.314668819030146</v>
      </c>
      <c r="DD270">
        <v>-7.7785791530013082E-2</v>
      </c>
      <c r="DE270">
        <v>-1.163614090512087E-2</v>
      </c>
      <c r="DF270">
        <v>-7.1573902234788322E-2</v>
      </c>
      <c r="DG270">
        <v>-1.5491181530346605</v>
      </c>
      <c r="DH270">
        <v>0</v>
      </c>
      <c r="DI270">
        <v>1.1549258532813029</v>
      </c>
      <c r="DJ270"/>
      <c r="DK270">
        <v>0</v>
      </c>
      <c r="DL270">
        <v>0</v>
      </c>
      <c r="DM270">
        <v>1.4617961062496061</v>
      </c>
      <c r="DN270">
        <v>9.3966060731975887E-4</v>
      </c>
      <c r="DO270">
        <v>0.33376114761014619</v>
      </c>
      <c r="DP270">
        <v>3.4055709056283967E-2</v>
      </c>
      <c r="DQ270">
        <v>0</v>
      </c>
      <c r="DR270">
        <v>-25.732458400482436</v>
      </c>
      <c r="DS270"/>
      <c r="DT270"/>
      <c r="DU270"/>
      <c r="DV270">
        <v>66.318927526682288</v>
      </c>
      <c r="DW270">
        <v>0.20884372379531546</v>
      </c>
      <c r="DX270">
        <v>-3.3960762876590556E-2</v>
      </c>
      <c r="DY270">
        <v>-14.608399999999985</v>
      </c>
      <c r="DZ270">
        <v>-20.965530000000001</v>
      </c>
      <c r="EA270">
        <v>6.9142299999999999</v>
      </c>
      <c r="EB270">
        <v>7.7684500000000005</v>
      </c>
      <c r="EC270">
        <v>-7.8119152538978085</v>
      </c>
      <c r="ED270">
        <v>1.4789182796685187</v>
      </c>
      <c r="EE270">
        <v>1.026227348831079E-2</v>
      </c>
      <c r="EF270">
        <v>1.6683910837381431E-3</v>
      </c>
      <c r="EG270">
        <v>1.1152934816479535E-2</v>
      </c>
      <c r="EH270">
        <v>0.22211272063940665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-6.8993464047916384E-2</v>
      </c>
      <c r="EO270">
        <v>0</v>
      </c>
      <c r="EP270">
        <v>2.1102231769485003</v>
      </c>
      <c r="EQ270">
        <v>6.8262154740953065</v>
      </c>
      <c r="ER270">
        <v>0</v>
      </c>
      <c r="ES270">
        <v>-0.67480850143180771</v>
      </c>
      <c r="ET270">
        <v>0</v>
      </c>
      <c r="EU270">
        <v>5.428418422129333E-2</v>
      </c>
      <c r="EV270">
        <v>164</v>
      </c>
      <c r="EW270">
        <v>0</v>
      </c>
      <c r="EX270">
        <v>0</v>
      </c>
      <c r="EY270">
        <v>0</v>
      </c>
      <c r="EZ270"/>
      <c r="FA270">
        <v>0</v>
      </c>
      <c r="FB270">
        <v>-52.279744978413</v>
      </c>
      <c r="FC270">
        <v>-7.3373425395318197</v>
      </c>
      <c r="FD270">
        <v>-52.279744978413</v>
      </c>
      <c r="FE270">
        <v>-7.3373425395318197</v>
      </c>
      <c r="FF270">
        <v>0</v>
      </c>
      <c r="FG270">
        <v>0</v>
      </c>
      <c r="FH270">
        <v>0</v>
      </c>
      <c r="FI270">
        <v>0</v>
      </c>
      <c r="FJ270" s="2951"/>
    </row>
    <row r="271" spans="1:166" s="946" customFormat="1" ht="14.45" customHeight="1">
      <c r="A271">
        <v>499</v>
      </c>
      <c r="B271" t="s">
        <v>452</v>
      </c>
      <c r="C271" t="s">
        <v>2863</v>
      </c>
      <c r="D271" t="s">
        <v>2518</v>
      </c>
      <c r="E271" t="s">
        <v>216</v>
      </c>
      <c r="F271" t="s">
        <v>216</v>
      </c>
      <c r="G271" t="s">
        <v>2307</v>
      </c>
      <c r="H271" t="s">
        <v>2307</v>
      </c>
      <c r="I271" t="s">
        <v>2855</v>
      </c>
      <c r="J271" t="s">
        <v>2854</v>
      </c>
      <c r="K271" s="3365">
        <v>44652</v>
      </c>
      <c r="L271">
        <v>0</v>
      </c>
      <c r="M271">
        <v>0</v>
      </c>
      <c r="N271">
        <v>0.376</v>
      </c>
      <c r="O271">
        <v>0.376</v>
      </c>
      <c r="P271">
        <v>0.376</v>
      </c>
      <c r="Q271">
        <v>0.376</v>
      </c>
      <c r="R271"/>
      <c r="S271">
        <v>283.51</v>
      </c>
      <c r="T271">
        <v>211.28</v>
      </c>
      <c r="U271"/>
      <c r="V271">
        <v>186.04104000000001</v>
      </c>
      <c r="W271">
        <v>186.04104000000001</v>
      </c>
      <c r="X271">
        <v>173.35104000000001</v>
      </c>
      <c r="Y271">
        <v>0</v>
      </c>
      <c r="Z271">
        <v>24.917719492000078</v>
      </c>
      <c r="AA271">
        <v>0</v>
      </c>
      <c r="AB271">
        <v>0</v>
      </c>
      <c r="AC271">
        <v>0</v>
      </c>
      <c r="AD271">
        <v>24.280778475233447</v>
      </c>
      <c r="AE271">
        <v>40.284195072750471</v>
      </c>
      <c r="AF271">
        <v>68.074183774032022</v>
      </c>
      <c r="AG271">
        <v>2.7863303318211341</v>
      </c>
      <c r="AH271">
        <v>1.517382705503372</v>
      </c>
      <c r="AI271">
        <v>0</v>
      </c>
      <c r="AJ271">
        <v>0</v>
      </c>
      <c r="AK271">
        <v>1.6755606581854541</v>
      </c>
      <c r="AL271">
        <v>3.6691450618302794</v>
      </c>
      <c r="AM271"/>
      <c r="AN271">
        <v>0.39260878782125025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.5798189745993896</v>
      </c>
      <c r="AU271">
        <v>0</v>
      </c>
      <c r="AV271">
        <v>3.5505577238459654</v>
      </c>
      <c r="AW271">
        <v>0.50567065931423438</v>
      </c>
      <c r="AX271">
        <v>0.71584590879002863</v>
      </c>
      <c r="AY271">
        <v>3.5510849728895653</v>
      </c>
      <c r="AZ271">
        <v>0</v>
      </c>
      <c r="BA271"/>
      <c r="BB271">
        <v>1.0472812431112546</v>
      </c>
      <c r="BC271">
        <v>-4.190879237805583E-2</v>
      </c>
      <c r="BD271">
        <v>0.47236950207906658</v>
      </c>
      <c r="BE271">
        <v>7.6795562542376322E-2</v>
      </c>
      <c r="BF271">
        <v>0.51336638728071116</v>
      </c>
      <c r="BG271">
        <v>10.223784756211305</v>
      </c>
      <c r="BH271">
        <v>0.14748705490894454</v>
      </c>
      <c r="BI271">
        <v>0</v>
      </c>
      <c r="BJ271">
        <v>0</v>
      </c>
      <c r="BK271">
        <v>0</v>
      </c>
      <c r="BL271">
        <v>0</v>
      </c>
      <c r="BM271"/>
      <c r="BN271"/>
      <c r="BO271"/>
      <c r="BP271"/>
      <c r="BQ271"/>
      <c r="BR271"/>
      <c r="BS271"/>
      <c r="BT271"/>
      <c r="BU271"/>
      <c r="BV271">
        <v>79.36049998214547</v>
      </c>
      <c r="BW271"/>
      <c r="BX271"/>
      <c r="BY271"/>
      <c r="BZ271"/>
      <c r="CA271"/>
      <c r="CB271"/>
      <c r="CC271"/>
      <c r="CD271"/>
      <c r="CE271"/>
      <c r="CF271"/>
      <c r="CG271"/>
      <c r="CH271"/>
      <c r="CI271">
        <v>175.1952</v>
      </c>
      <c r="CJ271">
        <v>-10.875840000000011</v>
      </c>
      <c r="CK271"/>
      <c r="CL271"/>
      <c r="CM271"/>
      <c r="CN271"/>
      <c r="CO271">
        <v>-4.6736800000000027</v>
      </c>
      <c r="CP271">
        <v>-8.0163199999999968</v>
      </c>
      <c r="CQ271">
        <v>30</v>
      </c>
      <c r="CR271">
        <v>-16.842658704179911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-1.3972874886590159E-2</v>
      </c>
      <c r="CY271">
        <v>-0.50611155737894409</v>
      </c>
      <c r="CZ271">
        <v>4.7659102731064777</v>
      </c>
      <c r="DA271">
        <v>0</v>
      </c>
      <c r="DB271">
        <v>0</v>
      </c>
      <c r="DC271">
        <v>-6.2654531113979601</v>
      </c>
      <c r="DD271">
        <v>-4.7249527649894929E-2</v>
      </c>
      <c r="DE271">
        <v>-7.0681566725774719E-3</v>
      </c>
      <c r="DF271">
        <v>-4.3476231405945809E-2</v>
      </c>
      <c r="DG271">
        <v>-0.94098291686758273</v>
      </c>
      <c r="DH271">
        <v>0</v>
      </c>
      <c r="DI271">
        <v>0.70153815966682886</v>
      </c>
      <c r="DJ271"/>
      <c r="DK271">
        <v>0</v>
      </c>
      <c r="DL271">
        <v>0</v>
      </c>
      <c r="DM271">
        <v>0.88794076890121421</v>
      </c>
      <c r="DN271">
        <v>5.7077930266902221E-4</v>
      </c>
      <c r="DO271">
        <v>0.2027369814239337</v>
      </c>
      <c r="DP271">
        <v>2.0686505016418055E-2</v>
      </c>
      <c r="DQ271">
        <v>0</v>
      </c>
      <c r="DR271">
        <v>-15.630701710147651</v>
      </c>
      <c r="DS271"/>
      <c r="DT271"/>
      <c r="DU271"/>
      <c r="DV271">
        <v>40.284195072750471</v>
      </c>
      <c r="DW271">
        <v>0.12685822317776835</v>
      </c>
      <c r="DX271">
        <v>-2.0628831731176189E-2</v>
      </c>
      <c r="DY271">
        <v>-8.8736000000000033</v>
      </c>
      <c r="DZ271">
        <v>-12.735120000000007</v>
      </c>
      <c r="EA271">
        <v>4.1999199999999997</v>
      </c>
      <c r="EB271">
        <v>4.7187999999999999</v>
      </c>
      <c r="EC271">
        <v>-4.7452021574565109</v>
      </c>
      <c r="ED271">
        <v>0.89834131365971415</v>
      </c>
      <c r="EE271">
        <v>6.2336265454036458E-3</v>
      </c>
      <c r="EF271">
        <v>1.0134330330945748E-3</v>
      </c>
      <c r="EG271">
        <v>6.7746421502363572E-3</v>
      </c>
      <c r="EH271">
        <v>0.13491822772280598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-4.190879237805583E-2</v>
      </c>
      <c r="EO271">
        <v>0</v>
      </c>
      <c r="EP271">
        <v>1.2818156939137901</v>
      </c>
      <c r="EQ271">
        <v>4.1464572185134658</v>
      </c>
      <c r="ER271">
        <v>0</v>
      </c>
      <c r="ES271">
        <v>-0.40989983285680082</v>
      </c>
      <c r="ET271">
        <v>0</v>
      </c>
      <c r="EU271">
        <v>3.2973914809702798E-2</v>
      </c>
      <c r="EV271">
        <v>164</v>
      </c>
      <c r="EW271">
        <v>0</v>
      </c>
      <c r="EX271">
        <v>0</v>
      </c>
      <c r="EY271">
        <v>0</v>
      </c>
      <c r="EZ271"/>
      <c r="FA271">
        <v>0</v>
      </c>
      <c r="FB271">
        <v>-52.279744978413</v>
      </c>
      <c r="FC271">
        <v>-7.3373425395318197</v>
      </c>
      <c r="FD271">
        <v>-52.279744978413</v>
      </c>
      <c r="FE271">
        <v>-7.3373425395318197</v>
      </c>
      <c r="FF271">
        <v>0</v>
      </c>
      <c r="FG271">
        <v>0</v>
      </c>
      <c r="FH271">
        <v>0</v>
      </c>
      <c r="FI271">
        <v>0</v>
      </c>
      <c r="FJ271" s="2951"/>
    </row>
    <row r="272" spans="1:166" s="946" customFormat="1" ht="14.45" customHeight="1">
      <c r="A272">
        <v>558</v>
      </c>
      <c r="B272" t="s">
        <v>452</v>
      </c>
      <c r="C272" t="s">
        <v>2863</v>
      </c>
      <c r="D272" t="s">
        <v>2518</v>
      </c>
      <c r="E272" t="s">
        <v>216</v>
      </c>
      <c r="F272" t="s">
        <v>216</v>
      </c>
      <c r="G272" t="s">
        <v>2307</v>
      </c>
      <c r="H272" t="s">
        <v>2307</v>
      </c>
      <c r="I272" t="s">
        <v>2855</v>
      </c>
      <c r="J272" t="s">
        <v>2854</v>
      </c>
      <c r="K272" s="3365">
        <v>44682</v>
      </c>
      <c r="L272">
        <v>0</v>
      </c>
      <c r="M272">
        <v>0</v>
      </c>
      <c r="N272">
        <v>0.33100000000000002</v>
      </c>
      <c r="O272">
        <v>0.33100000000000002</v>
      </c>
      <c r="P272">
        <v>0.33100000000000002</v>
      </c>
      <c r="Q272">
        <v>0.33100000000000002</v>
      </c>
      <c r="R272"/>
      <c r="S272">
        <v>283.51</v>
      </c>
      <c r="T272">
        <v>211.28</v>
      </c>
      <c r="U272"/>
      <c r="V272">
        <v>163.77548999999999</v>
      </c>
      <c r="W272">
        <v>163.77548999999999</v>
      </c>
      <c r="X272">
        <v>152.60424</v>
      </c>
      <c r="Y272">
        <v>0</v>
      </c>
      <c r="Z272">
        <v>21.935545616627728</v>
      </c>
      <c r="AA272">
        <v>0</v>
      </c>
      <c r="AB272">
        <v>0</v>
      </c>
      <c r="AC272">
        <v>0</v>
      </c>
      <c r="AD272">
        <v>21.374834242825191</v>
      </c>
      <c r="AE272">
        <v>35.462948322022356</v>
      </c>
      <c r="AF272">
        <v>59.927007524480324</v>
      </c>
      <c r="AG272">
        <v>2.4528599463638177</v>
      </c>
      <c r="AH272">
        <v>1.3357810519191919</v>
      </c>
      <c r="AI272">
        <v>0</v>
      </c>
      <c r="AJ272">
        <v>0</v>
      </c>
      <c r="AK272">
        <v>1.4750281326047481</v>
      </c>
      <c r="AL272">
        <v>3.2300186581537833</v>
      </c>
      <c r="AM272"/>
      <c r="AN272">
        <v>0.34562103395966448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1.3907448951925478</v>
      </c>
      <c r="AU272">
        <v>0</v>
      </c>
      <c r="AV272">
        <v>3.1256239537048258</v>
      </c>
      <c r="AW272">
        <v>0.44515156444949888</v>
      </c>
      <c r="AX272">
        <v>0.63017286119547733</v>
      </c>
      <c r="AY272">
        <v>3.1260881011341652</v>
      </c>
      <c r="AZ272">
        <v>0</v>
      </c>
      <c r="BA272"/>
      <c r="BB272">
        <v>0.92194173263251411</v>
      </c>
      <c r="BC272">
        <v>-3.6893112439192764E-2</v>
      </c>
      <c r="BD272">
        <v>0.41583591805364639</v>
      </c>
      <c r="BE272">
        <v>6.7604604259379156E-2</v>
      </c>
      <c r="BF272">
        <v>0.45192626114339196</v>
      </c>
      <c r="BG272">
        <v>9.0001934954945266</v>
      </c>
      <c r="BH272">
        <v>0.12983567865654427</v>
      </c>
      <c r="BI272">
        <v>0</v>
      </c>
      <c r="BJ272">
        <v>0</v>
      </c>
      <c r="BK272">
        <v>0</v>
      </c>
      <c r="BL272">
        <v>0</v>
      </c>
      <c r="BM272"/>
      <c r="BN272"/>
      <c r="BO272"/>
      <c r="BP272"/>
      <c r="BQ272"/>
      <c r="BR272"/>
      <c r="BS272"/>
      <c r="BT272"/>
      <c r="BU272"/>
      <c r="BV272">
        <v>69.862567803431261</v>
      </c>
      <c r="BW272"/>
      <c r="BX272"/>
      <c r="BY272"/>
      <c r="BZ272"/>
      <c r="CA272"/>
      <c r="CB272"/>
      <c r="CC272"/>
      <c r="CD272"/>
      <c r="CE272"/>
      <c r="CF272"/>
      <c r="CG272"/>
      <c r="CH272"/>
      <c r="CI272">
        <v>152.14320000000001</v>
      </c>
      <c r="CJ272">
        <v>-11.662290000000013</v>
      </c>
      <c r="CK272"/>
      <c r="CL272"/>
      <c r="CM272"/>
      <c r="CN272"/>
      <c r="CO272">
        <v>-4.1143300000000025</v>
      </c>
      <c r="CP272">
        <v>-7.0569199999999981</v>
      </c>
      <c r="CQ272">
        <v>31</v>
      </c>
      <c r="CR272">
        <v>-14.82691497628602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-1.2300589328354761E-2</v>
      </c>
      <c r="CY272">
        <v>-0.44553969545859173</v>
      </c>
      <c r="CZ272">
        <v>4.1955220755272435</v>
      </c>
      <c r="DA272">
        <v>0</v>
      </c>
      <c r="DB272">
        <v>0</v>
      </c>
      <c r="DC272">
        <v>-5.5155983507253339</v>
      </c>
      <c r="DD272">
        <v>-4.159466396839151E-2</v>
      </c>
      <c r="DE272">
        <v>-6.2222336665509054E-3</v>
      </c>
      <c r="DF272">
        <v>-3.8272959030234199E-2</v>
      </c>
      <c r="DG272">
        <v>-0.82836528054034453</v>
      </c>
      <c r="DH272">
        <v>0</v>
      </c>
      <c r="DI272">
        <v>0.617577475664151</v>
      </c>
      <c r="DJ272"/>
      <c r="DK272">
        <v>0</v>
      </c>
      <c r="DL272">
        <v>0</v>
      </c>
      <c r="DM272">
        <v>0.7816712619848456</v>
      </c>
      <c r="DN272">
        <v>5.0246794995612021E-4</v>
      </c>
      <c r="DO272">
        <v>0.17847324694500599</v>
      </c>
      <c r="DP272">
        <v>1.8210726490516915E-2</v>
      </c>
      <c r="DQ272">
        <v>0</v>
      </c>
      <c r="DR272">
        <v>-13.76000602675232</v>
      </c>
      <c r="DS272"/>
      <c r="DT272"/>
      <c r="DU272"/>
      <c r="DV272">
        <v>35.462948322022356</v>
      </c>
      <c r="DW272">
        <v>0.11167572306340778</v>
      </c>
      <c r="DX272">
        <v>-1.815995559313649E-2</v>
      </c>
      <c r="DY272">
        <v>-7.811599999999995</v>
      </c>
      <c r="DZ272">
        <v>-11.210970000000007</v>
      </c>
      <c r="EA272">
        <v>3.6972700000000001</v>
      </c>
      <c r="EB272">
        <v>4.1540500000000007</v>
      </c>
      <c r="EC272">
        <v>-4.17729232478219</v>
      </c>
      <c r="ED272">
        <v>0.79082706069512065</v>
      </c>
      <c r="EE272">
        <v>5.4875808152356565E-3</v>
      </c>
      <c r="EF272">
        <v>8.9214450519761789E-4</v>
      </c>
      <c r="EG272">
        <v>5.963847212043176E-3</v>
      </c>
      <c r="EH272">
        <v>0.11877109940491698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-3.6893112439192764E-2</v>
      </c>
      <c r="EO272">
        <v>0</v>
      </c>
      <c r="EP272">
        <v>1.1284069007592143</v>
      </c>
      <c r="EQ272">
        <v>3.6502056897020139</v>
      </c>
      <c r="ER272">
        <v>0</v>
      </c>
      <c r="ES272">
        <v>-0.36084267200957731</v>
      </c>
      <c r="ET272">
        <v>0</v>
      </c>
      <c r="EU272">
        <v>2.9027568622371547E-2</v>
      </c>
      <c r="EV272">
        <v>164</v>
      </c>
      <c r="EW272">
        <v>0</v>
      </c>
      <c r="EX272">
        <v>0</v>
      </c>
      <c r="EY272">
        <v>0</v>
      </c>
      <c r="EZ272"/>
      <c r="FA272">
        <v>0</v>
      </c>
      <c r="FB272">
        <v>-52.279744978413</v>
      </c>
      <c r="FC272">
        <v>-7.3373425395318197</v>
      </c>
      <c r="FD272">
        <v>-52.279744978413</v>
      </c>
      <c r="FE272">
        <v>-7.3373425395318197</v>
      </c>
      <c r="FF272">
        <v>0</v>
      </c>
      <c r="FG272">
        <v>0</v>
      </c>
      <c r="FH272">
        <v>0</v>
      </c>
      <c r="FI272">
        <v>0</v>
      </c>
      <c r="FJ272" s="2951"/>
    </row>
    <row r="273" spans="1:166" s="946" customFormat="1" ht="14.45" customHeight="1">
      <c r="A273">
        <v>614</v>
      </c>
      <c r="B273" t="s">
        <v>452</v>
      </c>
      <c r="C273" t="s">
        <v>2863</v>
      </c>
      <c r="D273" t="s">
        <v>2518</v>
      </c>
      <c r="E273" t="s">
        <v>216</v>
      </c>
      <c r="F273" t="s">
        <v>216</v>
      </c>
      <c r="G273" t="s">
        <v>2307</v>
      </c>
      <c r="H273" t="s">
        <v>2307</v>
      </c>
      <c r="I273" t="s">
        <v>2855</v>
      </c>
      <c r="J273" t="s">
        <v>2854</v>
      </c>
      <c r="K273" s="3365">
        <v>44713</v>
      </c>
      <c r="L273">
        <v>0</v>
      </c>
      <c r="M273">
        <v>0</v>
      </c>
      <c r="N273">
        <v>0.46200000000000002</v>
      </c>
      <c r="O273">
        <v>0.46200000000000002</v>
      </c>
      <c r="P273">
        <v>0.46200000000000002</v>
      </c>
      <c r="Q273">
        <v>0.46200000000000002</v>
      </c>
      <c r="R273"/>
      <c r="S273">
        <v>283.51</v>
      </c>
      <c r="T273">
        <v>211.28</v>
      </c>
      <c r="U273"/>
      <c r="V273">
        <v>228.59298000000001</v>
      </c>
      <c r="W273">
        <v>228.59298000000001</v>
      </c>
      <c r="X273">
        <v>213.00047999999998</v>
      </c>
      <c r="Y273">
        <v>0</v>
      </c>
      <c r="Z273">
        <v>30.61698512048946</v>
      </c>
      <c r="AA273">
        <v>0</v>
      </c>
      <c r="AB273">
        <v>0</v>
      </c>
      <c r="AC273">
        <v>0</v>
      </c>
      <c r="AD273">
        <v>29.83436078605812</v>
      </c>
      <c r="AE273">
        <v>49.498133307475314</v>
      </c>
      <c r="AF273">
        <v>83.644342828730842</v>
      </c>
      <c r="AG273">
        <v>3.4236292906951169</v>
      </c>
      <c r="AH273">
        <v>1.8644436434642497</v>
      </c>
      <c r="AI273">
        <v>0</v>
      </c>
      <c r="AJ273">
        <v>0</v>
      </c>
      <c r="AK273">
        <v>2.0588005959619142</v>
      </c>
      <c r="AL273">
        <v>4.5083644110786949</v>
      </c>
      <c r="AM273"/>
      <c r="AN273">
        <v>0.48240760631228097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1.9411605485769097</v>
      </c>
      <c r="AU273">
        <v>0</v>
      </c>
      <c r="AV273">
        <v>4.3626533734490325</v>
      </c>
      <c r="AW273">
        <v>0.62132937394461785</v>
      </c>
      <c r="AX273">
        <v>0.87957662197072672</v>
      </c>
      <c r="AY273">
        <v>4.3633012166887744</v>
      </c>
      <c r="AZ273">
        <v>0</v>
      </c>
      <c r="BA273"/>
      <c r="BB273">
        <v>1.2868189742484033</v>
      </c>
      <c r="BC273">
        <v>-5.1494314038994134E-2</v>
      </c>
      <c r="BD273">
        <v>0.58041146266098076</v>
      </c>
      <c r="BE273">
        <v>9.43605050387709E-2</v>
      </c>
      <c r="BF273">
        <v>0.63078529500980995</v>
      </c>
      <c r="BG273">
        <v>12.562203610025593</v>
      </c>
      <c r="BH273">
        <v>0.18122079619130951</v>
      </c>
      <c r="BI273">
        <v>0</v>
      </c>
      <c r="BJ273">
        <v>0</v>
      </c>
      <c r="BK273">
        <v>0</v>
      </c>
      <c r="BL273">
        <v>0</v>
      </c>
      <c r="BM273"/>
      <c r="BN273"/>
      <c r="BO273"/>
      <c r="BP273"/>
      <c r="BQ273"/>
      <c r="BR273"/>
      <c r="BS273"/>
      <c r="BT273"/>
      <c r="BU273"/>
      <c r="BV273">
        <v>97.512103701465989</v>
      </c>
      <c r="BW273"/>
      <c r="BX273"/>
      <c r="BY273"/>
      <c r="BZ273"/>
      <c r="CA273"/>
      <c r="CB273"/>
      <c r="CC273"/>
      <c r="CD273"/>
      <c r="CE273"/>
      <c r="CF273"/>
      <c r="CG273"/>
      <c r="CH273"/>
      <c r="CI273">
        <v>212.07839999999999</v>
      </c>
      <c r="CJ273">
        <v>-16.544579999999996</v>
      </c>
      <c r="CK273"/>
      <c r="CL273"/>
      <c r="CM273"/>
      <c r="CN273"/>
      <c r="CO273">
        <v>-5.7426600000000034</v>
      </c>
      <c r="CP273">
        <v>-9.8498399999999968</v>
      </c>
      <c r="CQ273">
        <v>30</v>
      </c>
      <c r="CR273">
        <v>-20.694968939710407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-1.7168798397884988E-2</v>
      </c>
      <c r="CY273">
        <v>-0.62187111571561748</v>
      </c>
      <c r="CZ273">
        <v>5.8559854951467898</v>
      </c>
      <c r="DA273">
        <v>0</v>
      </c>
      <c r="DB273">
        <v>0</v>
      </c>
      <c r="DC273">
        <v>-7.6985088762389893</v>
      </c>
      <c r="DD273">
        <v>-5.8056600463434638E-2</v>
      </c>
      <c r="DE273">
        <v>-8.6848095285393251E-3</v>
      </c>
      <c r="DF273">
        <v>-5.3420263057305628E-2</v>
      </c>
      <c r="DG273">
        <v>-1.1562077329596345</v>
      </c>
      <c r="DH273">
        <v>0</v>
      </c>
      <c r="DI273">
        <v>0.86199635576083988</v>
      </c>
      <c r="DJ273"/>
      <c r="DK273">
        <v>0</v>
      </c>
      <c r="DL273">
        <v>0</v>
      </c>
      <c r="DM273">
        <v>1.0910336043413871</v>
      </c>
      <c r="DN273">
        <v>7.0132988785420736E-4</v>
      </c>
      <c r="DO273">
        <v>0.24910767398366296</v>
      </c>
      <c r="DP273">
        <v>2.5417992865917838E-2</v>
      </c>
      <c r="DQ273">
        <v>0</v>
      </c>
      <c r="DR273">
        <v>-19.205809016192063</v>
      </c>
      <c r="DS273"/>
      <c r="DT273"/>
      <c r="DU273"/>
      <c r="DV273">
        <v>49.498133307475314</v>
      </c>
      <c r="DW273">
        <v>0.15587366784076856</v>
      </c>
      <c r="DX273">
        <v>-2.5347128350540954E-2</v>
      </c>
      <c r="DY273">
        <v>-10.903200000000002</v>
      </c>
      <c r="DZ273">
        <v>-15.647940000000002</v>
      </c>
      <c r="EA273">
        <v>5.1605400000000001</v>
      </c>
      <c r="EB273">
        <v>5.7981000000000007</v>
      </c>
      <c r="EC273">
        <v>-5.8305409487896469</v>
      </c>
      <c r="ED273">
        <v>1.1038129971031594</v>
      </c>
      <c r="EE273">
        <v>7.6594028297246935E-3</v>
      </c>
      <c r="EF273">
        <v>1.2452288864087597E-3</v>
      </c>
      <c r="EG273">
        <v>8.3241613654499915E-3</v>
      </c>
      <c r="EH273">
        <v>0.16577718406366054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-5.1494314038994134E-2</v>
      </c>
      <c r="EO273">
        <v>0</v>
      </c>
      <c r="EP273">
        <v>1.5749969430536466</v>
      </c>
      <c r="EQ273">
        <v>5.0948490291309074</v>
      </c>
      <c r="ER273">
        <v>0</v>
      </c>
      <c r="ES273">
        <v>-0.50365351803149461</v>
      </c>
      <c r="ET273">
        <v>0</v>
      </c>
      <c r="EU273">
        <v>4.0515820856604101E-2</v>
      </c>
      <c r="EV273">
        <v>164</v>
      </c>
      <c r="EW273">
        <v>0</v>
      </c>
      <c r="EX273">
        <v>0</v>
      </c>
      <c r="EY273">
        <v>0</v>
      </c>
      <c r="EZ273"/>
      <c r="FA273">
        <v>0</v>
      </c>
      <c r="FB273">
        <v>-52.279744978413</v>
      </c>
      <c r="FC273">
        <v>-7.3373425395318197</v>
      </c>
      <c r="FD273">
        <v>-52.279744978413</v>
      </c>
      <c r="FE273">
        <v>-7.3373425395318197</v>
      </c>
      <c r="FF273">
        <v>0</v>
      </c>
      <c r="FG273">
        <v>0</v>
      </c>
      <c r="FH273">
        <v>0</v>
      </c>
      <c r="FI273">
        <v>0</v>
      </c>
      <c r="FJ273" s="2951"/>
    </row>
    <row r="274" spans="1:166" s="946" customFormat="1" ht="14.45" customHeight="1">
      <c r="A274">
        <v>18</v>
      </c>
      <c r="B274" t="s">
        <v>452</v>
      </c>
      <c r="C274" t="s">
        <v>2863</v>
      </c>
      <c r="D274" t="s">
        <v>2518</v>
      </c>
      <c r="E274" t="s">
        <v>216</v>
      </c>
      <c r="F274" t="s">
        <v>216</v>
      </c>
      <c r="G274" t="s">
        <v>2307</v>
      </c>
      <c r="H274" t="s">
        <v>2307</v>
      </c>
      <c r="I274" t="s">
        <v>2864</v>
      </c>
      <c r="J274" t="s">
        <v>2854</v>
      </c>
      <c r="K274" s="3365">
        <v>44378</v>
      </c>
      <c r="L274">
        <v>0</v>
      </c>
      <c r="M274">
        <v>0</v>
      </c>
      <c r="N274">
        <v>2.3E-2</v>
      </c>
      <c r="O274">
        <v>2.3E-2</v>
      </c>
      <c r="P274">
        <v>2.3E-2</v>
      </c>
      <c r="Q274">
        <v>2.3E-2</v>
      </c>
      <c r="R274"/>
      <c r="S274">
        <v>630.03</v>
      </c>
      <c r="T274">
        <v>211.28</v>
      </c>
      <c r="U274"/>
      <c r="V274">
        <v>19.35013</v>
      </c>
      <c r="W274">
        <v>19.35013</v>
      </c>
      <c r="X274">
        <v>17.917920000000002</v>
      </c>
      <c r="Y274">
        <v>0</v>
      </c>
      <c r="Z274">
        <v>1.5242222029680899</v>
      </c>
      <c r="AA274">
        <v>0</v>
      </c>
      <c r="AB274">
        <v>0</v>
      </c>
      <c r="AC274">
        <v>0</v>
      </c>
      <c r="AD274">
        <v>4.4557764412769227</v>
      </c>
      <c r="AE274">
        <v>7.3925754370638916</v>
      </c>
      <c r="AF274">
        <v>4.1641123053264266</v>
      </c>
      <c r="AG274">
        <v>0.17044041923373957</v>
      </c>
      <c r="AH274">
        <v>9.2818622943025411E-2</v>
      </c>
      <c r="AI274">
        <v>0</v>
      </c>
      <c r="AJ274">
        <v>0</v>
      </c>
      <c r="AK274">
        <v>0.17345689721948407</v>
      </c>
      <c r="AL274">
        <v>0.22444238410132028</v>
      </c>
      <c r="AM274"/>
      <c r="AN274">
        <v>2.4015963084810521E-2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9.6637862807941385E-2</v>
      </c>
      <c r="AU274">
        <v>0</v>
      </c>
      <c r="AV274">
        <v>0.21718837140547129</v>
      </c>
      <c r="AW274">
        <v>3.0931981819753696E-2</v>
      </c>
      <c r="AX274">
        <v>4.3788446548326219E-2</v>
      </c>
      <c r="AY274">
        <v>0.21722062334164893</v>
      </c>
      <c r="AZ274">
        <v>0</v>
      </c>
      <c r="BA274"/>
      <c r="BB274">
        <v>6.4062416466911853E-2</v>
      </c>
      <c r="BC274">
        <v>-2.5635697465300109E-3</v>
      </c>
      <c r="BD274">
        <v>2.8894942946325879E-2</v>
      </c>
      <c r="BE274">
        <v>4.6976009001985508E-3</v>
      </c>
      <c r="BF274">
        <v>3.1402731136852005E-2</v>
      </c>
      <c r="BG274">
        <v>0.62539108881079786</v>
      </c>
      <c r="BH274">
        <v>9.0218145290045862E-3</v>
      </c>
      <c r="BI274">
        <v>0</v>
      </c>
      <c r="BJ274">
        <v>0</v>
      </c>
      <c r="BK274">
        <v>0</v>
      </c>
      <c r="BL274">
        <v>0</v>
      </c>
      <c r="BM274"/>
      <c r="BN274"/>
      <c r="BO274"/>
      <c r="BP274"/>
      <c r="BQ274"/>
      <c r="BR274"/>
      <c r="BS274"/>
      <c r="BT274"/>
      <c r="BU274"/>
      <c r="BV274">
        <v>4.8544986691206002</v>
      </c>
      <c r="BW274"/>
      <c r="BX274"/>
      <c r="BY274"/>
      <c r="BZ274"/>
      <c r="CA274"/>
      <c r="CB274"/>
      <c r="CC274"/>
      <c r="CD274"/>
      <c r="CE274"/>
      <c r="CF274"/>
      <c r="CG274"/>
      <c r="CH274"/>
      <c r="CI274">
        <v>15.580800000000002</v>
      </c>
      <c r="CJ274">
        <v>-3.7993299999999994</v>
      </c>
      <c r="CK274"/>
      <c r="CL274"/>
      <c r="CM274"/>
      <c r="CN274"/>
      <c r="CO274">
        <v>-0.94184999999999841</v>
      </c>
      <c r="CP274">
        <v>-0.49035999999999985</v>
      </c>
      <c r="CQ274">
        <v>31</v>
      </c>
      <c r="CR274">
        <v>-1.1056053389364777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-8.5472372976483357E-4</v>
      </c>
      <c r="CY274">
        <v>-3.0958951648180084E-2</v>
      </c>
      <c r="CZ274">
        <v>0.8745943107964349</v>
      </c>
      <c r="DA274">
        <v>0</v>
      </c>
      <c r="DB274">
        <v>0</v>
      </c>
      <c r="DC274">
        <v>-0.38325909989934326</v>
      </c>
      <c r="DD274">
        <v>-2.8902636594350557E-3</v>
      </c>
      <c r="DE274">
        <v>-4.323606475246846E-4</v>
      </c>
      <c r="DF274">
        <v>-2.659450325363702E-3</v>
      </c>
      <c r="DG274">
        <v>-5.7560125233921178E-2</v>
      </c>
      <c r="DH274">
        <v>0</v>
      </c>
      <c r="DI274">
        <v>4.2913238490258104E-2</v>
      </c>
      <c r="DJ274"/>
      <c r="DK274">
        <v>0</v>
      </c>
      <c r="DL274">
        <v>0</v>
      </c>
      <c r="DM274">
        <v>5.4315525757255151E-2</v>
      </c>
      <c r="DN274">
        <v>5.9088046949901107E-5</v>
      </c>
      <c r="DO274">
        <v>1.2401464289230012E-2</v>
      </c>
      <c r="DP274">
        <v>1.2653979132383371E-3</v>
      </c>
      <c r="DQ274">
        <v>0</v>
      </c>
      <c r="DR274">
        <v>-1.6145564104709482</v>
      </c>
      <c r="DS274"/>
      <c r="DT274"/>
      <c r="DU274"/>
      <c r="DV274">
        <v>7.3925754370638916</v>
      </c>
      <c r="DW274">
        <v>7.7599445028954045E-3</v>
      </c>
      <c r="DX274">
        <v>-1.2618700261091817E-3</v>
      </c>
      <c r="DY274">
        <v>-1.1987599999999987</v>
      </c>
      <c r="DZ274">
        <v>-0.77900999999999998</v>
      </c>
      <c r="EA274">
        <v>0.25690999999999997</v>
      </c>
      <c r="EB274">
        <v>0.28865000000000002</v>
      </c>
      <c r="EC274">
        <v>-0.87079473351187797</v>
      </c>
      <c r="ED274">
        <v>5.4951729293014423E-2</v>
      </c>
      <c r="EE274">
        <v>3.8131226208586134E-4</v>
      </c>
      <c r="EF274">
        <v>6.1991914258444745E-5</v>
      </c>
      <c r="EG274">
        <v>4.1440630174318142E-4</v>
      </c>
      <c r="EH274">
        <v>8.2529766958099396E-3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-2.5635697465300109E-3</v>
      </c>
      <c r="EO274">
        <v>0</v>
      </c>
      <c r="EP274">
        <v>7.8408938723449922E-2</v>
      </c>
      <c r="EQ274">
        <v>0.25363967028140882</v>
      </c>
      <c r="ER274">
        <v>0</v>
      </c>
      <c r="ES274">
        <v>-2.5073659988580899E-2</v>
      </c>
      <c r="ET274">
        <v>0</v>
      </c>
      <c r="EU274">
        <v>2.0170213846360807E-3</v>
      </c>
      <c r="EV274">
        <v>164</v>
      </c>
      <c r="EW274">
        <v>0</v>
      </c>
      <c r="EX274">
        <v>0</v>
      </c>
      <c r="EY274">
        <v>0</v>
      </c>
      <c r="EZ274"/>
      <c r="FA274">
        <v>0</v>
      </c>
      <c r="FB274">
        <v>-52.279744978413</v>
      </c>
      <c r="FC274">
        <v>-7.3373425395318197</v>
      </c>
      <c r="FD274">
        <v>-52.279744978413</v>
      </c>
      <c r="FE274">
        <v>-7.3373425395318197</v>
      </c>
      <c r="FF274">
        <v>0</v>
      </c>
      <c r="FG274">
        <v>0</v>
      </c>
      <c r="FH274">
        <v>0</v>
      </c>
      <c r="FI274">
        <v>0</v>
      </c>
      <c r="FJ274" s="2951"/>
    </row>
    <row r="275" spans="1:166" s="946" customFormat="1" ht="14.45" customHeight="1">
      <c r="A275">
        <v>73</v>
      </c>
      <c r="B275" t="s">
        <v>452</v>
      </c>
      <c r="C275" t="s">
        <v>2863</v>
      </c>
      <c r="D275" t="s">
        <v>2518</v>
      </c>
      <c r="E275" t="s">
        <v>216</v>
      </c>
      <c r="F275" t="s">
        <v>216</v>
      </c>
      <c r="G275" t="s">
        <v>2307</v>
      </c>
      <c r="H275" t="s">
        <v>2307</v>
      </c>
      <c r="I275" t="s">
        <v>2864</v>
      </c>
      <c r="J275" t="s">
        <v>2854</v>
      </c>
      <c r="K275" s="3365">
        <v>44409</v>
      </c>
      <c r="L275">
        <v>0</v>
      </c>
      <c r="M275">
        <v>0</v>
      </c>
      <c r="N275">
        <v>2.7E-2</v>
      </c>
      <c r="O275">
        <v>2.7E-2</v>
      </c>
      <c r="P275">
        <v>2.7E-2</v>
      </c>
      <c r="Q275">
        <v>2.7E-2</v>
      </c>
      <c r="R275"/>
      <c r="S275">
        <v>630.03</v>
      </c>
      <c r="T275">
        <v>211.28</v>
      </c>
      <c r="U275"/>
      <c r="V275">
        <v>22.71537</v>
      </c>
      <c r="W275">
        <v>22.71537</v>
      </c>
      <c r="X275">
        <v>21.034079999999999</v>
      </c>
      <c r="Y275">
        <v>0</v>
      </c>
      <c r="Z275">
        <v>1.7893043252234098</v>
      </c>
      <c r="AA275">
        <v>0</v>
      </c>
      <c r="AB275">
        <v>0</v>
      </c>
      <c r="AC275">
        <v>0</v>
      </c>
      <c r="AD275">
        <v>5.2306940832381272</v>
      </c>
      <c r="AE275">
        <v>8.6782407304663067</v>
      </c>
      <c r="AF275">
        <v>4.8883057497310229</v>
      </c>
      <c r="AG275">
        <v>0.20008223127438993</v>
      </c>
      <c r="AH275">
        <v>0.10896099215050808</v>
      </c>
      <c r="AI275">
        <v>0</v>
      </c>
      <c r="AJ275">
        <v>0</v>
      </c>
      <c r="AK275">
        <v>0.20362331412722043</v>
      </c>
      <c r="AL275">
        <v>0.2634758422058977</v>
      </c>
      <c r="AM275"/>
      <c r="AN275">
        <v>2.8192652316951481E-2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.11344444764410511</v>
      </c>
      <c r="AU275">
        <v>0</v>
      </c>
      <c r="AV275">
        <v>0.2549602620846837</v>
      </c>
      <c r="AW275">
        <v>3.6311456918841301E-2</v>
      </c>
      <c r="AX275">
        <v>5.1403828556730778E-2</v>
      </c>
      <c r="AY275">
        <v>0.25499812305324004</v>
      </c>
      <c r="AZ275">
        <v>0</v>
      </c>
      <c r="BA275"/>
      <c r="BB275">
        <v>7.5203706287244362E-2</v>
      </c>
      <c r="BC275">
        <v>-3.0094079633178387E-3</v>
      </c>
      <c r="BD275">
        <v>3.392015041525212E-2</v>
      </c>
      <c r="BE275">
        <v>5.5145749697982993E-3</v>
      </c>
      <c r="BF275">
        <v>3.6864075682391487E-2</v>
      </c>
      <c r="BG275">
        <v>0.73415475643006711</v>
      </c>
      <c r="BH275">
        <v>1.0590825751440165E-2</v>
      </c>
      <c r="BI275">
        <v>0</v>
      </c>
      <c r="BJ275">
        <v>0</v>
      </c>
      <c r="BK275">
        <v>0</v>
      </c>
      <c r="BL275">
        <v>0</v>
      </c>
      <c r="BM275"/>
      <c r="BN275"/>
      <c r="BO275"/>
      <c r="BP275"/>
      <c r="BQ275"/>
      <c r="BR275"/>
      <c r="BS275"/>
      <c r="BT275"/>
      <c r="BU275"/>
      <c r="BV275">
        <v>5.6987593072285323</v>
      </c>
      <c r="BW275"/>
      <c r="BX275"/>
      <c r="BY275"/>
      <c r="BZ275"/>
      <c r="CA275"/>
      <c r="CB275"/>
      <c r="CC275"/>
      <c r="CD275"/>
      <c r="CE275"/>
      <c r="CF275"/>
      <c r="CG275"/>
      <c r="CH275"/>
      <c r="CI275">
        <v>23.371200000000002</v>
      </c>
      <c r="CJ275">
        <v>0.625829999999997</v>
      </c>
      <c r="CK275"/>
      <c r="CL275"/>
      <c r="CM275"/>
      <c r="CN275"/>
      <c r="CO275">
        <v>-1.1056499999999982</v>
      </c>
      <c r="CP275">
        <v>-0.57563999999999982</v>
      </c>
      <c r="CQ275">
        <v>31</v>
      </c>
      <c r="CR275">
        <v>-1.2978845283167324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-1.0033713349413276E-3</v>
      </c>
      <c r="CY275">
        <v>-3.6343117152211397E-2</v>
      </c>
      <c r="CZ275">
        <v>1.0266976691958147</v>
      </c>
      <c r="DA275">
        <v>0</v>
      </c>
      <c r="DB275">
        <v>0</v>
      </c>
      <c r="DC275">
        <v>-0.44991285640357681</v>
      </c>
      <c r="DD275">
        <v>-3.3929182089020224E-3</v>
      </c>
      <c r="DE275">
        <v>-5.0755380361593508E-4</v>
      </c>
      <c r="DF275">
        <v>-3.1219634254269595E-3</v>
      </c>
      <c r="DG275">
        <v>-6.7570581796342233E-2</v>
      </c>
      <c r="DH275">
        <v>0</v>
      </c>
      <c r="DI275">
        <v>5.0376410401607674E-2</v>
      </c>
      <c r="DJ275"/>
      <c r="DK275">
        <v>0</v>
      </c>
      <c r="DL275">
        <v>0</v>
      </c>
      <c r="DM275">
        <v>6.3761704149821269E-2</v>
      </c>
      <c r="DN275">
        <v>6.9364229028118229E-5</v>
      </c>
      <c r="DO275">
        <v>1.4558240687357005E-2</v>
      </c>
      <c r="DP275">
        <v>1.4854671155406576E-3</v>
      </c>
      <c r="DQ275">
        <v>0</v>
      </c>
      <c r="DR275">
        <v>-1.895348829683287</v>
      </c>
      <c r="DS275"/>
      <c r="DT275"/>
      <c r="DU275"/>
      <c r="DV275">
        <v>8.6782407304663067</v>
      </c>
      <c r="DW275">
        <v>9.1095000686163448E-3</v>
      </c>
      <c r="DX275">
        <v>-1.4813256828238204E-3</v>
      </c>
      <c r="DY275">
        <v>-1.4072399999999989</v>
      </c>
      <c r="DZ275">
        <v>-0.91449000000000003</v>
      </c>
      <c r="EA275">
        <v>0.30158999999999997</v>
      </c>
      <c r="EB275">
        <v>0.33885000000000004</v>
      </c>
      <c r="EC275">
        <v>-1.0222372958617694</v>
      </c>
      <c r="ED275">
        <v>6.4508551778756071E-2</v>
      </c>
      <c r="EE275">
        <v>4.4762743810079374E-4</v>
      </c>
      <c r="EF275">
        <v>7.2773116738174265E-5</v>
      </c>
      <c r="EG275">
        <v>4.8647696291590858E-4</v>
      </c>
      <c r="EH275">
        <v>9.6882769907334076E-3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-3.0094079633178387E-3</v>
      </c>
      <c r="EO275">
        <v>0</v>
      </c>
      <c r="EP275">
        <v>9.2045275892745568E-2</v>
      </c>
      <c r="EQ275">
        <v>0.2977509172868712</v>
      </c>
      <c r="ER275">
        <v>0</v>
      </c>
      <c r="ES275">
        <v>-2.9434296508334099E-2</v>
      </c>
      <c r="ET275">
        <v>0</v>
      </c>
      <c r="EU275">
        <v>2.3678077123989172E-3</v>
      </c>
      <c r="EV275">
        <v>164</v>
      </c>
      <c r="EW275">
        <v>0</v>
      </c>
      <c r="EX275">
        <v>0</v>
      </c>
      <c r="EY275">
        <v>0</v>
      </c>
      <c r="EZ275"/>
      <c r="FA275">
        <v>0</v>
      </c>
      <c r="FB275">
        <v>-52.279744978413</v>
      </c>
      <c r="FC275">
        <v>-7.3373425395318197</v>
      </c>
      <c r="FD275">
        <v>-52.279744978413</v>
      </c>
      <c r="FE275">
        <v>-7.3373425395318197</v>
      </c>
      <c r="FF275">
        <v>0</v>
      </c>
      <c r="FG275">
        <v>0</v>
      </c>
      <c r="FH275">
        <v>0</v>
      </c>
      <c r="FI275">
        <v>0</v>
      </c>
      <c r="FJ275" s="2951"/>
    </row>
    <row r="276" spans="1:166" s="946" customFormat="1" ht="14.45" customHeight="1">
      <c r="A276">
        <v>127</v>
      </c>
      <c r="B276" t="s">
        <v>452</v>
      </c>
      <c r="C276" t="s">
        <v>2863</v>
      </c>
      <c r="D276" t="s">
        <v>2518</v>
      </c>
      <c r="E276" t="s">
        <v>216</v>
      </c>
      <c r="F276" t="s">
        <v>216</v>
      </c>
      <c r="G276" t="s">
        <v>2307</v>
      </c>
      <c r="H276" t="s">
        <v>2307</v>
      </c>
      <c r="I276" t="s">
        <v>2864</v>
      </c>
      <c r="J276" t="s">
        <v>2854</v>
      </c>
      <c r="K276" s="3365">
        <v>44440</v>
      </c>
      <c r="L276">
        <v>0</v>
      </c>
      <c r="M276">
        <v>0</v>
      </c>
      <c r="N276">
        <v>2.7E-2</v>
      </c>
      <c r="O276">
        <v>2.7E-2</v>
      </c>
      <c r="P276">
        <v>2.7E-2</v>
      </c>
      <c r="Q276">
        <v>2.7E-2</v>
      </c>
      <c r="R276"/>
      <c r="S276">
        <v>630.03</v>
      </c>
      <c r="T276">
        <v>211.28</v>
      </c>
      <c r="U276"/>
      <c r="V276">
        <v>22.71537</v>
      </c>
      <c r="W276">
        <v>22.71537</v>
      </c>
      <c r="X276">
        <v>21.034079999999999</v>
      </c>
      <c r="Y276">
        <v>0</v>
      </c>
      <c r="Z276">
        <v>1.7893043252234098</v>
      </c>
      <c r="AA276">
        <v>0</v>
      </c>
      <c r="AB276">
        <v>0</v>
      </c>
      <c r="AC276">
        <v>0</v>
      </c>
      <c r="AD276">
        <v>5.2306940832381272</v>
      </c>
      <c r="AE276">
        <v>8.6782407304663067</v>
      </c>
      <c r="AF276">
        <v>4.8883057497310229</v>
      </c>
      <c r="AG276">
        <v>0.20008223127438993</v>
      </c>
      <c r="AH276">
        <v>0.10896099215050808</v>
      </c>
      <c r="AI276">
        <v>0</v>
      </c>
      <c r="AJ276">
        <v>0</v>
      </c>
      <c r="AK276">
        <v>0.20362331412722043</v>
      </c>
      <c r="AL276">
        <v>0.2634758422058977</v>
      </c>
      <c r="AM276"/>
      <c r="AN276">
        <v>2.8192652316951481E-2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.11344444764410511</v>
      </c>
      <c r="AU276">
        <v>0</v>
      </c>
      <c r="AV276">
        <v>0.2549602620846837</v>
      </c>
      <c r="AW276">
        <v>3.6311456918841301E-2</v>
      </c>
      <c r="AX276">
        <v>5.1403828556730778E-2</v>
      </c>
      <c r="AY276">
        <v>0.25499812305324004</v>
      </c>
      <c r="AZ276">
        <v>0</v>
      </c>
      <c r="BA276"/>
      <c r="BB276">
        <v>7.5203706287244362E-2</v>
      </c>
      <c r="BC276">
        <v>-3.0094079633178387E-3</v>
      </c>
      <c r="BD276">
        <v>3.392015041525212E-2</v>
      </c>
      <c r="BE276">
        <v>5.5145749697982993E-3</v>
      </c>
      <c r="BF276">
        <v>3.6864075682391487E-2</v>
      </c>
      <c r="BG276">
        <v>0.73415475643006711</v>
      </c>
      <c r="BH276">
        <v>1.0590825751440165E-2</v>
      </c>
      <c r="BI276">
        <v>0</v>
      </c>
      <c r="BJ276">
        <v>0</v>
      </c>
      <c r="BK276">
        <v>0</v>
      </c>
      <c r="BL276">
        <v>0</v>
      </c>
      <c r="BM276"/>
      <c r="BN276"/>
      <c r="BO276"/>
      <c r="BP276"/>
      <c r="BQ276"/>
      <c r="BR276"/>
      <c r="BS276"/>
      <c r="BT276"/>
      <c r="BU276"/>
      <c r="BV276">
        <v>5.6987593072285323</v>
      </c>
      <c r="BW276"/>
      <c r="BX276"/>
      <c r="BY276"/>
      <c r="BZ276"/>
      <c r="CA276"/>
      <c r="CB276"/>
      <c r="CC276"/>
      <c r="CD276"/>
      <c r="CE276"/>
      <c r="CF276"/>
      <c r="CG276"/>
      <c r="CH276"/>
      <c r="CI276">
        <v>23.371200000000002</v>
      </c>
      <c r="CJ276">
        <v>0.625829999999997</v>
      </c>
      <c r="CK276"/>
      <c r="CL276"/>
      <c r="CM276"/>
      <c r="CN276"/>
      <c r="CO276">
        <v>-1.1056499999999982</v>
      </c>
      <c r="CP276">
        <v>-0.57563999999999982</v>
      </c>
      <c r="CQ276">
        <v>30</v>
      </c>
      <c r="CR276">
        <v>-1.2978845283167324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-1.0033713349413276E-3</v>
      </c>
      <c r="CY276">
        <v>-3.6343117152211397E-2</v>
      </c>
      <c r="CZ276">
        <v>1.0266976691958147</v>
      </c>
      <c r="DA276">
        <v>0</v>
      </c>
      <c r="DB276">
        <v>0</v>
      </c>
      <c r="DC276">
        <v>-0.44991285640357681</v>
      </c>
      <c r="DD276">
        <v>-3.3929182089020224E-3</v>
      </c>
      <c r="DE276">
        <v>-5.0755380361593508E-4</v>
      </c>
      <c r="DF276">
        <v>-3.1219634254269595E-3</v>
      </c>
      <c r="DG276">
        <v>-6.7570581796342233E-2</v>
      </c>
      <c r="DH276">
        <v>0</v>
      </c>
      <c r="DI276">
        <v>5.0376410401607674E-2</v>
      </c>
      <c r="DJ276"/>
      <c r="DK276">
        <v>0</v>
      </c>
      <c r="DL276">
        <v>0</v>
      </c>
      <c r="DM276">
        <v>6.3761704149821269E-2</v>
      </c>
      <c r="DN276">
        <v>6.9364229028118229E-5</v>
      </c>
      <c r="DO276">
        <v>1.4558240687357005E-2</v>
      </c>
      <c r="DP276">
        <v>1.4854671155406576E-3</v>
      </c>
      <c r="DQ276">
        <v>0</v>
      </c>
      <c r="DR276">
        <v>-1.895348829683287</v>
      </c>
      <c r="DS276"/>
      <c r="DT276"/>
      <c r="DU276"/>
      <c r="DV276">
        <v>8.6782407304663067</v>
      </c>
      <c r="DW276">
        <v>9.1095000686163448E-3</v>
      </c>
      <c r="DX276">
        <v>-1.4813256828238204E-3</v>
      </c>
      <c r="DY276">
        <v>-1.4072399999999989</v>
      </c>
      <c r="DZ276">
        <v>-0.91449000000000003</v>
      </c>
      <c r="EA276">
        <v>0.30158999999999997</v>
      </c>
      <c r="EB276">
        <v>0.33885000000000004</v>
      </c>
      <c r="EC276">
        <v>-1.0222372958617694</v>
      </c>
      <c r="ED276">
        <v>6.4508551778756071E-2</v>
      </c>
      <c r="EE276">
        <v>4.4762743810079374E-4</v>
      </c>
      <c r="EF276">
        <v>7.2773116738174265E-5</v>
      </c>
      <c r="EG276">
        <v>4.8647696291590858E-4</v>
      </c>
      <c r="EH276">
        <v>9.6882769907334076E-3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-3.0094079633178387E-3</v>
      </c>
      <c r="EO276">
        <v>0</v>
      </c>
      <c r="EP276">
        <v>9.2045275892745568E-2</v>
      </c>
      <c r="EQ276">
        <v>0.2977509172868712</v>
      </c>
      <c r="ER276">
        <v>0</v>
      </c>
      <c r="ES276">
        <v>-2.9434296508334099E-2</v>
      </c>
      <c r="ET276">
        <v>0</v>
      </c>
      <c r="EU276">
        <v>2.3678077123989172E-3</v>
      </c>
      <c r="EV276">
        <v>164</v>
      </c>
      <c r="EW276">
        <v>0</v>
      </c>
      <c r="EX276">
        <v>0</v>
      </c>
      <c r="EY276">
        <v>0</v>
      </c>
      <c r="EZ276"/>
      <c r="FA276">
        <v>0</v>
      </c>
      <c r="FB276">
        <v>-52.279744978413</v>
      </c>
      <c r="FC276">
        <v>-7.3373425395318197</v>
      </c>
      <c r="FD276">
        <v>-52.279744978413</v>
      </c>
      <c r="FE276">
        <v>-7.3373425395318197</v>
      </c>
      <c r="FF276">
        <v>0</v>
      </c>
      <c r="FG276">
        <v>0</v>
      </c>
      <c r="FH276">
        <v>0</v>
      </c>
      <c r="FI276">
        <v>0</v>
      </c>
      <c r="FJ276" s="2951"/>
    </row>
    <row r="277" spans="1:166" s="946" customFormat="1" ht="14.45" customHeight="1">
      <c r="A277">
        <v>172</v>
      </c>
      <c r="B277" t="s">
        <v>452</v>
      </c>
      <c r="C277" t="s">
        <v>2863</v>
      </c>
      <c r="D277" t="s">
        <v>2518</v>
      </c>
      <c r="E277" t="s">
        <v>216</v>
      </c>
      <c r="F277" t="s">
        <v>216</v>
      </c>
      <c r="G277" t="s">
        <v>2307</v>
      </c>
      <c r="H277" t="s">
        <v>2307</v>
      </c>
      <c r="I277" t="s">
        <v>2864</v>
      </c>
      <c r="J277" t="s">
        <v>2854</v>
      </c>
      <c r="K277" s="3365">
        <v>44470</v>
      </c>
      <c r="L277">
        <v>0</v>
      </c>
      <c r="M277">
        <v>0</v>
      </c>
      <c r="N277">
        <v>2.5999999999999999E-2</v>
      </c>
      <c r="O277">
        <v>2.5999999999999999E-2</v>
      </c>
      <c r="P277">
        <v>2.5999999999999999E-2</v>
      </c>
      <c r="Q277">
        <v>2.5999999999999999E-2</v>
      </c>
      <c r="R277"/>
      <c r="S277">
        <v>630.03</v>
      </c>
      <c r="T277">
        <v>211.28</v>
      </c>
      <c r="U277"/>
      <c r="V277">
        <v>21.874059999999997</v>
      </c>
      <c r="W277">
        <v>21.874059999999997</v>
      </c>
      <c r="X277">
        <v>20.255040000000001</v>
      </c>
      <c r="Y277">
        <v>0</v>
      </c>
      <c r="Z277">
        <v>1.7230337946595797</v>
      </c>
      <c r="AA277">
        <v>0</v>
      </c>
      <c r="AB277">
        <v>0</v>
      </c>
      <c r="AC277">
        <v>0</v>
      </c>
      <c r="AD277">
        <v>5.0369646727478257</v>
      </c>
      <c r="AE277">
        <v>8.3568244071157025</v>
      </c>
      <c r="AF277">
        <v>4.7072573886298734</v>
      </c>
      <c r="AG277">
        <v>0.19267177826422735</v>
      </c>
      <c r="AH277">
        <v>0.10492539984863741</v>
      </c>
      <c r="AI277">
        <v>0</v>
      </c>
      <c r="AJ277">
        <v>0</v>
      </c>
      <c r="AK277">
        <v>0.19608170990028634</v>
      </c>
      <c r="AL277">
        <v>0.25371747767975333</v>
      </c>
      <c r="AM277"/>
      <c r="AN277">
        <v>2.7148480008916242E-2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.10924280143506417</v>
      </c>
      <c r="AU277">
        <v>0</v>
      </c>
      <c r="AV277">
        <v>0.24551728941488057</v>
      </c>
      <c r="AW277">
        <v>3.4966588144069395E-2</v>
      </c>
      <c r="AX277">
        <v>4.9499983054629638E-2</v>
      </c>
      <c r="AY277">
        <v>0.24555374812534225</v>
      </c>
      <c r="AZ277">
        <v>0</v>
      </c>
      <c r="BA277"/>
      <c r="BB277">
        <v>7.2418383832161232E-2</v>
      </c>
      <c r="BC277">
        <v>-2.8979484091208817E-3</v>
      </c>
      <c r="BD277">
        <v>3.2663848548020562E-2</v>
      </c>
      <c r="BE277">
        <v>5.3103314523983624E-3</v>
      </c>
      <c r="BF277">
        <v>3.5498739546006616E-2</v>
      </c>
      <c r="BG277">
        <v>0.70696383952524977</v>
      </c>
      <c r="BH277">
        <v>1.019857294583127E-2</v>
      </c>
      <c r="BI277">
        <v>0</v>
      </c>
      <c r="BJ277">
        <v>0</v>
      </c>
      <c r="BK277">
        <v>0</v>
      </c>
      <c r="BL277">
        <v>0</v>
      </c>
      <c r="BM277"/>
      <c r="BN277"/>
      <c r="BO277"/>
      <c r="BP277"/>
      <c r="BQ277"/>
      <c r="BR277"/>
      <c r="BS277"/>
      <c r="BT277"/>
      <c r="BU277"/>
      <c r="BV277">
        <v>5.4876941477015482</v>
      </c>
      <c r="BW277"/>
      <c r="BX277"/>
      <c r="BY277"/>
      <c r="BZ277"/>
      <c r="CA277"/>
      <c r="CB277"/>
      <c r="CC277"/>
      <c r="CD277"/>
      <c r="CE277"/>
      <c r="CF277"/>
      <c r="CG277"/>
      <c r="CH277"/>
      <c r="CI277">
        <v>23.371200000000002</v>
      </c>
      <c r="CJ277">
        <v>1.4671400000000006</v>
      </c>
      <c r="CK277"/>
      <c r="CL277"/>
      <c r="CM277"/>
      <c r="CN277"/>
      <c r="CO277">
        <v>-1.0646999999999982</v>
      </c>
      <c r="CP277">
        <v>-0.55431999999999981</v>
      </c>
      <c r="CQ277">
        <v>31</v>
      </c>
      <c r="CR277">
        <v>-1.2498147309716696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-9.6620943364718326E-4</v>
      </c>
      <c r="CY277">
        <v>-3.4997075776203569E-2</v>
      </c>
      <c r="CZ277">
        <v>0.98867182959597066</v>
      </c>
      <c r="DA277">
        <v>0</v>
      </c>
      <c r="DB277">
        <v>0</v>
      </c>
      <c r="DC277">
        <v>-0.43324941727751831</v>
      </c>
      <c r="DD277">
        <v>-3.2672545715352816E-3</v>
      </c>
      <c r="DE277">
        <v>-4.8875551459312203E-4</v>
      </c>
      <c r="DF277">
        <v>-3.0063351504111477E-3</v>
      </c>
      <c r="DG277">
        <v>-6.5067967655736969E-2</v>
      </c>
      <c r="DH277">
        <v>0</v>
      </c>
      <c r="DI277">
        <v>4.8510617423770303E-2</v>
      </c>
      <c r="DJ277"/>
      <c r="DK277">
        <v>0</v>
      </c>
      <c r="DL277">
        <v>0</v>
      </c>
      <c r="DM277">
        <v>6.1400159551679739E-2</v>
      </c>
      <c r="DN277">
        <v>6.6795183508550071E-5</v>
      </c>
      <c r="DO277">
        <v>1.4019046587825261E-2</v>
      </c>
      <c r="DP277">
        <v>1.4304498149650749E-3</v>
      </c>
      <c r="DQ277">
        <v>0</v>
      </c>
      <c r="DR277">
        <v>-1.8251507248802021</v>
      </c>
      <c r="DS277"/>
      <c r="DT277"/>
      <c r="DU277"/>
      <c r="DV277">
        <v>8.3568244071157025</v>
      </c>
      <c r="DW277">
        <v>8.7721111771861086E-3</v>
      </c>
      <c r="DX277">
        <v>-1.4264617686451618E-3</v>
      </c>
      <c r="DY277">
        <v>-1.3551199999999968</v>
      </c>
      <c r="DZ277">
        <v>-0.88061999999999974</v>
      </c>
      <c r="EA277">
        <v>0.29042000000000001</v>
      </c>
      <c r="EB277">
        <v>0.32629999999999998</v>
      </c>
      <c r="EC277">
        <v>-0.9843766552742963</v>
      </c>
      <c r="ED277">
        <v>6.2119346157320655E-2</v>
      </c>
      <c r="EE277">
        <v>4.3104864409706064E-4</v>
      </c>
      <c r="EF277">
        <v>7.0077816118241875E-5</v>
      </c>
      <c r="EG277">
        <v>4.6845929762272677E-4</v>
      </c>
      <c r="EH277">
        <v>9.3294519170025406E-3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-2.8979484091208817E-3</v>
      </c>
      <c r="EO277">
        <v>0</v>
      </c>
      <c r="EP277">
        <v>8.863619160042166E-2</v>
      </c>
      <c r="EQ277">
        <v>0.28672310553550562</v>
      </c>
      <c r="ER277">
        <v>0</v>
      </c>
      <c r="ES277">
        <v>-2.8344137378395799E-2</v>
      </c>
      <c r="ET277">
        <v>0</v>
      </c>
      <c r="EU277">
        <v>2.2801111304581734E-3</v>
      </c>
      <c r="EV277">
        <v>164</v>
      </c>
      <c r="EW277">
        <v>0</v>
      </c>
      <c r="EX277">
        <v>0</v>
      </c>
      <c r="EY277">
        <v>0</v>
      </c>
      <c r="EZ277"/>
      <c r="FA277">
        <v>0</v>
      </c>
      <c r="FB277">
        <v>-52.279744978413</v>
      </c>
      <c r="FC277">
        <v>-7.3373425395318197</v>
      </c>
      <c r="FD277">
        <v>-52.279744978413</v>
      </c>
      <c r="FE277">
        <v>-7.3373425395318197</v>
      </c>
      <c r="FF277">
        <v>0</v>
      </c>
      <c r="FG277">
        <v>0</v>
      </c>
      <c r="FH277">
        <v>0</v>
      </c>
      <c r="FI277">
        <v>0</v>
      </c>
      <c r="FJ277" s="2951"/>
    </row>
    <row r="278" spans="1:166" s="946" customFormat="1" ht="14.45" customHeight="1">
      <c r="A278">
        <v>220</v>
      </c>
      <c r="B278" t="s">
        <v>452</v>
      </c>
      <c r="C278" t="s">
        <v>2863</v>
      </c>
      <c r="D278" t="s">
        <v>2518</v>
      </c>
      <c r="E278" t="s">
        <v>216</v>
      </c>
      <c r="F278" t="s">
        <v>216</v>
      </c>
      <c r="G278" t="s">
        <v>2307</v>
      </c>
      <c r="H278" t="s">
        <v>2307</v>
      </c>
      <c r="I278" t="s">
        <v>2864</v>
      </c>
      <c r="J278" t="s">
        <v>2854</v>
      </c>
      <c r="K278" s="3365">
        <v>44501</v>
      </c>
      <c r="L278">
        <v>0</v>
      </c>
      <c r="M278">
        <v>0</v>
      </c>
      <c r="N278">
        <v>4.1000000000000002E-2</v>
      </c>
      <c r="O278">
        <v>4.1000000000000002E-2</v>
      </c>
      <c r="P278">
        <v>4.1000000000000002E-2</v>
      </c>
      <c r="Q278">
        <v>4.1000000000000002E-2</v>
      </c>
      <c r="R278"/>
      <c r="S278">
        <v>630.03</v>
      </c>
      <c r="T278">
        <v>211.28</v>
      </c>
      <c r="U278"/>
      <c r="V278">
        <v>34.49371</v>
      </c>
      <c r="W278">
        <v>34.49371</v>
      </c>
      <c r="X278">
        <v>31.940640000000002</v>
      </c>
      <c r="Y278">
        <v>0</v>
      </c>
      <c r="Z278">
        <v>2.71709175311703</v>
      </c>
      <c r="AA278">
        <v>0</v>
      </c>
      <c r="AB278">
        <v>0</v>
      </c>
      <c r="AC278">
        <v>0</v>
      </c>
      <c r="AD278">
        <v>7.9429058301023412</v>
      </c>
      <c r="AE278">
        <v>13.178069257374764</v>
      </c>
      <c r="AF278">
        <v>7.4229828051471092</v>
      </c>
      <c r="AG278">
        <v>0.30382857341666619</v>
      </c>
      <c r="AH278">
        <v>0.16545928437669749</v>
      </c>
      <c r="AI278">
        <v>0</v>
      </c>
      <c r="AJ278">
        <v>0</v>
      </c>
      <c r="AK278">
        <v>0.30920577330429772</v>
      </c>
      <c r="AL278">
        <v>0.40009294557191877</v>
      </c>
      <c r="AM278"/>
      <c r="AN278">
        <v>4.2811064629444846E-2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.17226749457067814</v>
      </c>
      <c r="AU278">
        <v>0</v>
      </c>
      <c r="AV278">
        <v>0.38716187946192709</v>
      </c>
      <c r="AW278">
        <v>5.51396197656479E-2</v>
      </c>
      <c r="AX278">
        <v>7.8057665586146741E-2</v>
      </c>
      <c r="AY278">
        <v>0.38721937204380896</v>
      </c>
      <c r="AZ278">
        <v>0</v>
      </c>
      <c r="BA278"/>
      <c r="BB278">
        <v>0.11419822065840809</v>
      </c>
      <c r="BC278">
        <v>-4.5698417220752371E-3</v>
      </c>
      <c r="BD278">
        <v>5.1508376556493964E-2</v>
      </c>
      <c r="BE278">
        <v>8.373984213397417E-3</v>
      </c>
      <c r="BF278">
        <v>5.5978781591779672E-2</v>
      </c>
      <c r="BG278">
        <v>1.1148275930975093</v>
      </c>
      <c r="BH278">
        <v>1.6082365029964695E-2</v>
      </c>
      <c r="BI278">
        <v>0</v>
      </c>
      <c r="BJ278">
        <v>0</v>
      </c>
      <c r="BK278">
        <v>0</v>
      </c>
      <c r="BL278">
        <v>0</v>
      </c>
      <c r="BM278"/>
      <c r="BN278"/>
      <c r="BO278"/>
      <c r="BP278"/>
      <c r="BQ278"/>
      <c r="BR278"/>
      <c r="BS278"/>
      <c r="BT278"/>
      <c r="BU278"/>
      <c r="BV278">
        <v>8.6536715406062896</v>
      </c>
      <c r="BW278"/>
      <c r="BX278"/>
      <c r="BY278"/>
      <c r="BZ278"/>
      <c r="CA278"/>
      <c r="CB278"/>
      <c r="CC278"/>
      <c r="CD278"/>
      <c r="CE278"/>
      <c r="CF278"/>
      <c r="CG278"/>
      <c r="CH278"/>
      <c r="CI278">
        <v>31.161600000000004</v>
      </c>
      <c r="CJ278">
        <v>-3.3621099999999977</v>
      </c>
      <c r="CK278"/>
      <c r="CL278"/>
      <c r="CM278"/>
      <c r="CN278"/>
      <c r="CO278">
        <v>-1.6789499999999973</v>
      </c>
      <c r="CP278">
        <v>-0.87411999999999979</v>
      </c>
      <c r="CQ278">
        <v>30</v>
      </c>
      <c r="CR278">
        <v>-1.9708616911476398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-1.5236379530590705E-3</v>
      </c>
      <c r="CY278">
        <v>-5.5187696416321042E-2</v>
      </c>
      <c r="CZ278">
        <v>1.5590594235936459</v>
      </c>
      <c r="DA278">
        <v>0</v>
      </c>
      <c r="DB278">
        <v>0</v>
      </c>
      <c r="DC278">
        <v>-0.68320100416839491</v>
      </c>
      <c r="DD278">
        <v>-5.1522091320364075E-3</v>
      </c>
      <c r="DE278">
        <v>-7.7072984993530741E-4</v>
      </c>
      <c r="DF278">
        <v>-4.7407592756483485E-3</v>
      </c>
      <c r="DG278">
        <v>-0.10260717976481581</v>
      </c>
      <c r="DH278">
        <v>0</v>
      </c>
      <c r="DI278">
        <v>7.6497512091329656E-2</v>
      </c>
      <c r="DJ278"/>
      <c r="DK278">
        <v>0</v>
      </c>
      <c r="DL278">
        <v>0</v>
      </c>
      <c r="DM278">
        <v>9.6823328523802765E-2</v>
      </c>
      <c r="DN278">
        <v>1.0533086630193367E-4</v>
      </c>
      <c r="DO278">
        <v>2.2106958080801327E-2</v>
      </c>
      <c r="DP278">
        <v>2.2557093235987744E-3</v>
      </c>
      <c r="DQ278">
        <v>0</v>
      </c>
      <c r="DR278">
        <v>-2.878122296926473</v>
      </c>
      <c r="DS278"/>
      <c r="DT278"/>
      <c r="DU278"/>
      <c r="DV278">
        <v>13.178069257374764</v>
      </c>
      <c r="DW278">
        <v>1.3832944548639635E-2</v>
      </c>
      <c r="DX278">
        <v>-2.2494204813250599E-3</v>
      </c>
      <c r="DY278">
        <v>-2.1369200000000004</v>
      </c>
      <c r="DZ278">
        <v>-1.3886699999999996</v>
      </c>
      <c r="EA278">
        <v>0.45797000000000004</v>
      </c>
      <c r="EB278">
        <v>0.51455000000000006</v>
      </c>
      <c r="EC278">
        <v>-1.5522862640863924</v>
      </c>
      <c r="ED278">
        <v>9.7957430478851804E-2</v>
      </c>
      <c r="EE278">
        <v>6.7973055415305724E-4</v>
      </c>
      <c r="EF278">
        <v>1.1050732541722759E-4</v>
      </c>
      <c r="EG278">
        <v>7.3872427702045384E-4</v>
      </c>
      <c r="EH278">
        <v>1.4711828022965546E-2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-4.5698417220752371E-3</v>
      </c>
      <c r="EO278">
        <v>0</v>
      </c>
      <c r="EP278">
        <v>0.13977245598528032</v>
      </c>
      <c r="EQ278">
        <v>0.45214028180598964</v>
      </c>
      <c r="ER278">
        <v>0</v>
      </c>
      <c r="ES278">
        <v>-4.4696524327470302E-2</v>
      </c>
      <c r="ET278">
        <v>0</v>
      </c>
      <c r="EU278">
        <v>3.5955598595686644E-3</v>
      </c>
      <c r="EV278">
        <v>164</v>
      </c>
      <c r="EW278">
        <v>0</v>
      </c>
      <c r="EX278">
        <v>0</v>
      </c>
      <c r="EY278">
        <v>0</v>
      </c>
      <c r="EZ278"/>
      <c r="FA278">
        <v>0</v>
      </c>
      <c r="FB278">
        <v>-52.279744978413</v>
      </c>
      <c r="FC278">
        <v>-7.3373425395318197</v>
      </c>
      <c r="FD278">
        <v>-52.279744978413</v>
      </c>
      <c r="FE278">
        <v>-7.3373425395318197</v>
      </c>
      <c r="FF278">
        <v>0</v>
      </c>
      <c r="FG278">
        <v>0</v>
      </c>
      <c r="FH278">
        <v>0</v>
      </c>
      <c r="FI278">
        <v>0</v>
      </c>
      <c r="FJ278" s="2951"/>
    </row>
    <row r="279" spans="1:166" s="946" customFormat="1" ht="14.45" customHeight="1">
      <c r="A279">
        <v>271</v>
      </c>
      <c r="B279" t="s">
        <v>452</v>
      </c>
      <c r="C279" t="s">
        <v>2863</v>
      </c>
      <c r="D279" t="s">
        <v>2518</v>
      </c>
      <c r="E279" t="s">
        <v>216</v>
      </c>
      <c r="F279" t="s">
        <v>216</v>
      </c>
      <c r="G279" t="s">
        <v>2307</v>
      </c>
      <c r="H279" t="s">
        <v>2307</v>
      </c>
      <c r="I279" t="s">
        <v>2864</v>
      </c>
      <c r="J279" t="s">
        <v>2854</v>
      </c>
      <c r="K279" s="3365">
        <v>44531</v>
      </c>
      <c r="L279">
        <v>0</v>
      </c>
      <c r="M279">
        <v>0</v>
      </c>
      <c r="N279">
        <v>4.3999999999999997E-2</v>
      </c>
      <c r="O279">
        <v>4.3999999999999997E-2</v>
      </c>
      <c r="P279">
        <v>4.3999999999999997E-2</v>
      </c>
      <c r="Q279">
        <v>4.3999999999999997E-2</v>
      </c>
      <c r="R279"/>
      <c r="S279">
        <v>630.03</v>
      </c>
      <c r="T279">
        <v>211.28</v>
      </c>
      <c r="U279"/>
      <c r="V279">
        <v>37.01764</v>
      </c>
      <c r="W279">
        <v>37.01764</v>
      </c>
      <c r="X279">
        <v>34.277760000000001</v>
      </c>
      <c r="Y279">
        <v>0</v>
      </c>
      <c r="Z279">
        <v>2.9159033448085196</v>
      </c>
      <c r="AA279">
        <v>0</v>
      </c>
      <c r="AB279">
        <v>0</v>
      </c>
      <c r="AC279">
        <v>0</v>
      </c>
      <c r="AD279">
        <v>8.5240940615732441</v>
      </c>
      <c r="AE279">
        <v>14.142318227426575</v>
      </c>
      <c r="AF279">
        <v>7.9661278884505551</v>
      </c>
      <c r="AG279">
        <v>0.32605993244715398</v>
      </c>
      <c r="AH279">
        <v>0.17756606128230948</v>
      </c>
      <c r="AI279">
        <v>0</v>
      </c>
      <c r="AJ279">
        <v>0</v>
      </c>
      <c r="AK279">
        <v>0.33183058598509996</v>
      </c>
      <c r="AL279">
        <v>0.42936803915035182</v>
      </c>
      <c r="AM279"/>
      <c r="AN279">
        <v>4.5943581553550564E-2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.18487243319780089</v>
      </c>
      <c r="AU279">
        <v>0</v>
      </c>
      <c r="AV279">
        <v>0.41549079747133633</v>
      </c>
      <c r="AW279">
        <v>5.9174226089963596E-2</v>
      </c>
      <c r="AX279">
        <v>8.376920209245016E-2</v>
      </c>
      <c r="AY279">
        <v>0.41555249682750228</v>
      </c>
      <c r="AZ279">
        <v>0</v>
      </c>
      <c r="BA279"/>
      <c r="BB279">
        <v>0.12255418802365746</v>
      </c>
      <c r="BC279">
        <v>-4.9042203846661071E-3</v>
      </c>
      <c r="BD279">
        <v>5.527728215818864E-2</v>
      </c>
      <c r="BE279">
        <v>8.9867147655972278E-3</v>
      </c>
      <c r="BF279">
        <v>6.0074790000934276E-2</v>
      </c>
      <c r="BG279">
        <v>1.196400343811961</v>
      </c>
      <c r="BH279">
        <v>1.7259123446791379E-2</v>
      </c>
      <c r="BI279">
        <v>0</v>
      </c>
      <c r="BJ279">
        <v>0</v>
      </c>
      <c r="BK279">
        <v>0</v>
      </c>
      <c r="BL279">
        <v>0</v>
      </c>
      <c r="BM279"/>
      <c r="BN279"/>
      <c r="BO279"/>
      <c r="BP279"/>
      <c r="BQ279"/>
      <c r="BR279"/>
      <c r="BS279"/>
      <c r="BT279"/>
      <c r="BU279"/>
      <c r="BV279">
        <v>9.2868670191872376</v>
      </c>
      <c r="BW279"/>
      <c r="BX279"/>
      <c r="BY279"/>
      <c r="BZ279"/>
      <c r="CA279"/>
      <c r="CB279"/>
      <c r="CC279"/>
      <c r="CD279"/>
      <c r="CE279"/>
      <c r="CF279"/>
      <c r="CG279"/>
      <c r="CH279"/>
      <c r="CI279">
        <v>31.161600000000004</v>
      </c>
      <c r="CJ279">
        <v>-5.8860399999999977</v>
      </c>
      <c r="CK279"/>
      <c r="CL279"/>
      <c r="CM279"/>
      <c r="CN279"/>
      <c r="CO279">
        <v>-1.801799999999997</v>
      </c>
      <c r="CP279">
        <v>-0.93807999999999969</v>
      </c>
      <c r="CQ279"/>
      <c r="CR279">
        <v>-2.1150710831828228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-1.6351236569413785E-3</v>
      </c>
      <c r="CY279">
        <v>-5.922582054434454E-2</v>
      </c>
      <c r="CZ279">
        <v>1.6731369423931799</v>
      </c>
      <c r="DA279">
        <v>0</v>
      </c>
      <c r="DB279">
        <v>0</v>
      </c>
      <c r="DC279">
        <v>-0.73319132154656952</v>
      </c>
      <c r="DD279">
        <v>-5.5292000441366299E-3</v>
      </c>
      <c r="DE279">
        <v>-8.2712471700374657E-4</v>
      </c>
      <c r="DF279">
        <v>-5.0876441006957804E-3</v>
      </c>
      <c r="DG279">
        <v>-0.11011502218663161</v>
      </c>
      <c r="DH279">
        <v>0</v>
      </c>
      <c r="DI279">
        <v>8.2094891024841909E-2</v>
      </c>
      <c r="DJ279"/>
      <c r="DK279">
        <v>0</v>
      </c>
      <c r="DL279">
        <v>0</v>
      </c>
      <c r="DM279">
        <v>0.10390796231822724</v>
      </c>
      <c r="DN279">
        <v>1.1303800286061039E-4</v>
      </c>
      <c r="DO279">
        <v>2.3724540379396523E-2</v>
      </c>
      <c r="DP279">
        <v>2.4207612253255087E-3</v>
      </c>
      <c r="DQ279">
        <v>0</v>
      </c>
      <c r="DR279">
        <v>-3.0887166113357267</v>
      </c>
      <c r="DS279"/>
      <c r="DT279"/>
      <c r="DU279"/>
      <c r="DV279">
        <v>14.142318227426575</v>
      </c>
      <c r="DW279">
        <v>1.4845111222930338E-2</v>
      </c>
      <c r="DX279">
        <v>-2.4140122238610409E-3</v>
      </c>
      <c r="DY279">
        <v>-2.2932800000000002</v>
      </c>
      <c r="DZ279">
        <v>-1.4902799999999994</v>
      </c>
      <c r="EA279">
        <v>0.49147999999999997</v>
      </c>
      <c r="EB279">
        <v>0.55220000000000002</v>
      </c>
      <c r="EC279">
        <v>-1.6658681858488116</v>
      </c>
      <c r="ED279">
        <v>0.10512504734315803</v>
      </c>
      <c r="EE279">
        <v>7.2946693616425637E-4</v>
      </c>
      <c r="EF279">
        <v>1.1859322727702471E-4</v>
      </c>
      <c r="EG279">
        <v>7.9277727289999919E-4</v>
      </c>
      <c r="EH279">
        <v>1.5788303244158145E-2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-4.9042203846661071E-3</v>
      </c>
      <c r="EO279">
        <v>0</v>
      </c>
      <c r="EP279">
        <v>0.14999970886225203</v>
      </c>
      <c r="EQ279">
        <v>0.48522371706008638</v>
      </c>
      <c r="ER279">
        <v>0</v>
      </c>
      <c r="ES279">
        <v>-4.7967001717285199E-2</v>
      </c>
      <c r="ET279">
        <v>0</v>
      </c>
      <c r="EU279">
        <v>3.8586496053907848E-3</v>
      </c>
      <c r="EV279">
        <v>164</v>
      </c>
      <c r="EW279">
        <v>0</v>
      </c>
      <c r="EX279">
        <v>0</v>
      </c>
      <c r="EY279">
        <v>0</v>
      </c>
      <c r="EZ279"/>
      <c r="FA279">
        <v>0</v>
      </c>
      <c r="FB279">
        <v>-52.279744978413</v>
      </c>
      <c r="FC279">
        <v>-7.3373425395318197</v>
      </c>
      <c r="FD279">
        <v>-52.279744978413</v>
      </c>
      <c r="FE279">
        <v>-7.3373425395318197</v>
      </c>
      <c r="FF279">
        <v>0</v>
      </c>
      <c r="FG279">
        <v>0</v>
      </c>
      <c r="FH279">
        <v>0</v>
      </c>
      <c r="FI279">
        <v>0</v>
      </c>
      <c r="FJ279" s="2951"/>
    </row>
    <row r="280" spans="1:166" s="946" customFormat="1" ht="14.45" customHeight="1">
      <c r="A280">
        <v>328</v>
      </c>
      <c r="B280" t="s">
        <v>452</v>
      </c>
      <c r="C280" t="s">
        <v>2863</v>
      </c>
      <c r="D280" t="s">
        <v>2518</v>
      </c>
      <c r="E280" t="s">
        <v>216</v>
      </c>
      <c r="F280" t="s">
        <v>216</v>
      </c>
      <c r="G280" t="s">
        <v>2307</v>
      </c>
      <c r="H280" t="s">
        <v>2307</v>
      </c>
      <c r="I280" t="s">
        <v>2864</v>
      </c>
      <c r="J280" t="s">
        <v>2854</v>
      </c>
      <c r="K280" s="3365">
        <v>44562</v>
      </c>
      <c r="L280">
        <v>0</v>
      </c>
      <c r="M280">
        <v>0</v>
      </c>
      <c r="N280">
        <v>5.8999999999999997E-2</v>
      </c>
      <c r="O280">
        <v>5.8999999999999997E-2</v>
      </c>
      <c r="P280">
        <v>5.8999999999999997E-2</v>
      </c>
      <c r="Q280">
        <v>5.8999999999999997E-2</v>
      </c>
      <c r="R280"/>
      <c r="S280">
        <v>630.03</v>
      </c>
      <c r="T280">
        <v>211.28</v>
      </c>
      <c r="U280"/>
      <c r="V280">
        <v>49.637289999999993</v>
      </c>
      <c r="W280">
        <v>49.637289999999993</v>
      </c>
      <c r="X280">
        <v>45.963360000000002</v>
      </c>
      <c r="Y280">
        <v>0</v>
      </c>
      <c r="Z280">
        <v>3.9099613032659692</v>
      </c>
      <c r="AA280">
        <v>0</v>
      </c>
      <c r="AB280">
        <v>0</v>
      </c>
      <c r="AC280">
        <v>0</v>
      </c>
      <c r="AD280">
        <v>11.43003521892776</v>
      </c>
      <c r="AE280">
        <v>18.963563077685635</v>
      </c>
      <c r="AF280">
        <v>10.68185330496779</v>
      </c>
      <c r="AG280">
        <v>0.43721672759959279</v>
      </c>
      <c r="AH280">
        <v>0.23809994581036953</v>
      </c>
      <c r="AI280">
        <v>0</v>
      </c>
      <c r="AJ280">
        <v>0</v>
      </c>
      <c r="AK280">
        <v>0.44495464938911133</v>
      </c>
      <c r="AL280">
        <v>0.5757435070425172</v>
      </c>
      <c r="AM280"/>
      <c r="AN280">
        <v>6.1606166174079165E-2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.24789712633341485</v>
      </c>
      <c r="AU280">
        <v>0</v>
      </c>
      <c r="AV280">
        <v>0.55713538751838287</v>
      </c>
      <c r="AW280">
        <v>7.9347257711542094E-2</v>
      </c>
      <c r="AX280">
        <v>0.11232688462396725</v>
      </c>
      <c r="AY280">
        <v>0.55721812074596899</v>
      </c>
      <c r="AZ280">
        <v>0</v>
      </c>
      <c r="BA280"/>
      <c r="BB280">
        <v>0.16433402484990431</v>
      </c>
      <c r="BC280">
        <v>-6.576113697620462E-3</v>
      </c>
      <c r="BD280">
        <v>7.4121810166662042E-2</v>
      </c>
      <c r="BE280">
        <v>1.2050367526596283E-2</v>
      </c>
      <c r="BF280">
        <v>8.0554832046707325E-2</v>
      </c>
      <c r="BG280">
        <v>1.6042640973842206</v>
      </c>
      <c r="BH280">
        <v>2.3142915530924804E-2</v>
      </c>
      <c r="BI280">
        <v>0</v>
      </c>
      <c r="BJ280">
        <v>0</v>
      </c>
      <c r="BK280">
        <v>0</v>
      </c>
      <c r="BL280">
        <v>0</v>
      </c>
      <c r="BM280"/>
      <c r="BN280"/>
      <c r="BO280"/>
      <c r="BP280"/>
      <c r="BQ280"/>
      <c r="BR280"/>
      <c r="BS280"/>
      <c r="BT280"/>
      <c r="BU280"/>
      <c r="BV280">
        <v>12.452844412091977</v>
      </c>
      <c r="BW280"/>
      <c r="BX280"/>
      <c r="BY280"/>
      <c r="BZ280"/>
      <c r="CA280"/>
      <c r="CB280"/>
      <c r="CC280"/>
      <c r="CD280"/>
      <c r="CE280"/>
      <c r="CF280"/>
      <c r="CG280"/>
      <c r="CH280"/>
      <c r="CI280">
        <v>46.742400000000004</v>
      </c>
      <c r="CJ280">
        <v>-2.9248899999999836</v>
      </c>
      <c r="CK280"/>
      <c r="CL280"/>
      <c r="CM280"/>
      <c r="CN280"/>
      <c r="CO280">
        <v>-2.4160499999999958</v>
      </c>
      <c r="CP280">
        <v>-1.2578799999999994</v>
      </c>
      <c r="CQ280">
        <v>31</v>
      </c>
      <c r="CR280">
        <v>-2.8361180433587911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-2.1925521763532518E-3</v>
      </c>
      <c r="CY280">
        <v>-7.9416441184461978E-2</v>
      </c>
      <c r="CZ280">
        <v>2.2435245363908543</v>
      </c>
      <c r="DA280">
        <v>0</v>
      </c>
      <c r="DB280">
        <v>0</v>
      </c>
      <c r="DC280">
        <v>-0.98314290843744523</v>
      </c>
      <c r="DD280">
        <v>-7.4141546046377627E-3</v>
      </c>
      <c r="DE280">
        <v>-1.109099052345932E-3</v>
      </c>
      <c r="DF280">
        <v>-6.8220682259329951E-3</v>
      </c>
      <c r="DG280">
        <v>-0.14765423429571078</v>
      </c>
      <c r="DH280">
        <v>0</v>
      </c>
      <c r="DI280">
        <v>0.1100817856924019</v>
      </c>
      <c r="DJ280"/>
      <c r="DK280">
        <v>0</v>
      </c>
      <c r="DL280">
        <v>0</v>
      </c>
      <c r="DM280">
        <v>0.13933113129035007</v>
      </c>
      <c r="DN280">
        <v>1.5157368565399398E-4</v>
      </c>
      <c r="DO280">
        <v>3.1812451872372652E-2</v>
      </c>
      <c r="DP280">
        <v>3.2460207339592081E-3</v>
      </c>
      <c r="DQ280">
        <v>0</v>
      </c>
      <c r="DR280">
        <v>-4.141688183381997</v>
      </c>
      <c r="DS280"/>
      <c r="DT280"/>
      <c r="DU280"/>
      <c r="DV280">
        <v>18.963563077685635</v>
      </c>
      <c r="DW280">
        <v>1.9905944594383863E-2</v>
      </c>
      <c r="DX280">
        <v>-3.2369709365409408E-3</v>
      </c>
      <c r="DY280">
        <v>-3.0750799999999914</v>
      </c>
      <c r="DZ280">
        <v>-1.9983300000000002</v>
      </c>
      <c r="EA280">
        <v>0.65903</v>
      </c>
      <c r="EB280">
        <v>0.74045000000000005</v>
      </c>
      <c r="EC280">
        <v>-2.2337777946609059</v>
      </c>
      <c r="ED280">
        <v>0.14096313166468918</v>
      </c>
      <c r="EE280">
        <v>9.7814884622025302E-4</v>
      </c>
      <c r="EF280">
        <v>1.5902273657601043E-4</v>
      </c>
      <c r="EG280">
        <v>1.0630422522977263E-3</v>
      </c>
      <c r="EH280">
        <v>2.1170679350121149E-2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-6.576113697620462E-3</v>
      </c>
      <c r="EO280">
        <v>0</v>
      </c>
      <c r="EP280">
        <v>0.20113597324711069</v>
      </c>
      <c r="EQ280">
        <v>0.6506408933305704</v>
      </c>
      <c r="ER280">
        <v>0</v>
      </c>
      <c r="ES280">
        <v>-6.4319388666359695E-2</v>
      </c>
      <c r="ET280">
        <v>0</v>
      </c>
      <c r="EU280">
        <v>5.1740983345012204E-3</v>
      </c>
      <c r="EV280">
        <v>164</v>
      </c>
      <c r="EW280">
        <v>0</v>
      </c>
      <c r="EX280">
        <v>0</v>
      </c>
      <c r="EY280">
        <v>0</v>
      </c>
      <c r="EZ280"/>
      <c r="FA280">
        <v>0</v>
      </c>
      <c r="FB280">
        <v>-52.279744978413</v>
      </c>
      <c r="FC280">
        <v>-7.3373425395318197</v>
      </c>
      <c r="FD280">
        <v>-52.279744978413</v>
      </c>
      <c r="FE280">
        <v>-7.3373425395318197</v>
      </c>
      <c r="FF280">
        <v>0</v>
      </c>
      <c r="FG280">
        <v>0</v>
      </c>
      <c r="FH280">
        <v>0</v>
      </c>
      <c r="FI280">
        <v>0</v>
      </c>
      <c r="FJ280" s="2951"/>
    </row>
    <row r="281" spans="1:166" s="946" customFormat="1" ht="14.45" customHeight="1">
      <c r="A281">
        <v>388</v>
      </c>
      <c r="B281" t="s">
        <v>452</v>
      </c>
      <c r="C281" t="s">
        <v>2863</v>
      </c>
      <c r="D281" t="s">
        <v>2518</v>
      </c>
      <c r="E281" t="s">
        <v>216</v>
      </c>
      <c r="F281" t="s">
        <v>216</v>
      </c>
      <c r="G281" t="s">
        <v>2307</v>
      </c>
      <c r="H281" t="s">
        <v>2307</v>
      </c>
      <c r="I281" t="s">
        <v>2864</v>
      </c>
      <c r="J281" t="s">
        <v>2854</v>
      </c>
      <c r="K281" s="3365">
        <v>44593</v>
      </c>
      <c r="L281">
        <v>0</v>
      </c>
      <c r="M281">
        <v>0</v>
      </c>
      <c r="N281">
        <v>7.0999999999999994E-2</v>
      </c>
      <c r="O281">
        <v>7.0999999999999994E-2</v>
      </c>
      <c r="P281">
        <v>7.0999999999999994E-2</v>
      </c>
      <c r="Q281">
        <v>7.0999999999999994E-2</v>
      </c>
      <c r="R281"/>
      <c r="S281">
        <v>630.03</v>
      </c>
      <c r="T281">
        <v>211.28</v>
      </c>
      <c r="U281"/>
      <c r="V281">
        <v>59.733009999999993</v>
      </c>
      <c r="W281">
        <v>59.733009999999993</v>
      </c>
      <c r="X281">
        <v>55.311840000000004</v>
      </c>
      <c r="Y281">
        <v>0</v>
      </c>
      <c r="Z281">
        <v>4.7052076700319292</v>
      </c>
      <c r="AA281">
        <v>0</v>
      </c>
      <c r="AB281">
        <v>0</v>
      </c>
      <c r="AC281">
        <v>0</v>
      </c>
      <c r="AD281">
        <v>13.75478814481137</v>
      </c>
      <c r="AE281">
        <v>22.820558957892882</v>
      </c>
      <c r="AF281">
        <v>12.854433638181577</v>
      </c>
      <c r="AG281">
        <v>0.52614216372154388</v>
      </c>
      <c r="AH281">
        <v>0.28652705343281754</v>
      </c>
      <c r="AI281">
        <v>0</v>
      </c>
      <c r="AJ281">
        <v>0</v>
      </c>
      <c r="AK281">
        <v>0.53545390011232041</v>
      </c>
      <c r="AL281">
        <v>0.69284388135624952</v>
      </c>
      <c r="AM281"/>
      <c r="AN281">
        <v>7.4136233870502041E-2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.298316880841906</v>
      </c>
      <c r="AU281">
        <v>0</v>
      </c>
      <c r="AV281">
        <v>0.67045105955602002</v>
      </c>
      <c r="AW281">
        <v>9.5485683008804889E-2</v>
      </c>
      <c r="AX281">
        <v>0.13517303064918093</v>
      </c>
      <c r="AY281">
        <v>0.67055061988074227</v>
      </c>
      <c r="AZ281">
        <v>0</v>
      </c>
      <c r="BA281"/>
      <c r="BB281">
        <v>0.19775789431090179</v>
      </c>
      <c r="BC281">
        <v>-7.9136283479839462E-3</v>
      </c>
      <c r="BD281">
        <v>8.9197432573440746E-2</v>
      </c>
      <c r="BE281">
        <v>1.4501289735395526E-2</v>
      </c>
      <c r="BF281">
        <v>9.6938865683325756E-2</v>
      </c>
      <c r="BG281">
        <v>1.930555100242028</v>
      </c>
      <c r="BH281">
        <v>2.7849949198231545E-2</v>
      </c>
      <c r="BI281">
        <v>0</v>
      </c>
      <c r="BJ281">
        <v>0</v>
      </c>
      <c r="BK281">
        <v>0</v>
      </c>
      <c r="BL281">
        <v>0</v>
      </c>
      <c r="BM281"/>
      <c r="BN281"/>
      <c r="BO281"/>
      <c r="BP281"/>
      <c r="BQ281"/>
      <c r="BR281"/>
      <c r="BS281"/>
      <c r="BT281"/>
      <c r="BU281"/>
      <c r="BV281">
        <v>14.985626326415767</v>
      </c>
      <c r="BW281"/>
      <c r="BX281"/>
      <c r="BY281"/>
      <c r="BZ281"/>
      <c r="CA281"/>
      <c r="CB281"/>
      <c r="CC281"/>
      <c r="CD281"/>
      <c r="CE281"/>
      <c r="CF281"/>
      <c r="CG281"/>
      <c r="CH281"/>
      <c r="CI281">
        <v>54.532800000000009</v>
      </c>
      <c r="CJ281">
        <v>-5.2302099999999783</v>
      </c>
      <c r="CK281"/>
      <c r="CL281"/>
      <c r="CM281"/>
      <c r="CN281"/>
      <c r="CO281">
        <v>-2.907449999999995</v>
      </c>
      <c r="CP281">
        <v>-1.5137199999999993</v>
      </c>
      <c r="CQ281">
        <v>29</v>
      </c>
      <c r="CR281">
        <v>-3.4129556114995765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-2.6384949918827338E-3</v>
      </c>
      <c r="CY281">
        <v>-9.5568937696555917E-2</v>
      </c>
      <c r="CZ281">
        <v>2.6998346115889955</v>
      </c>
      <c r="DA281">
        <v>0</v>
      </c>
      <c r="DB281">
        <v>0</v>
      </c>
      <c r="DC281">
        <v>-1.1831041779501454</v>
      </c>
      <c r="DD281">
        <v>-8.9221182530386522E-3</v>
      </c>
      <c r="DE281">
        <v>-1.3346785206196799E-3</v>
      </c>
      <c r="DF281">
        <v>-8.2096075261227364E-3</v>
      </c>
      <c r="DG281">
        <v>-0.17768560398297395</v>
      </c>
      <c r="DH281">
        <v>0</v>
      </c>
      <c r="DI281">
        <v>0.13247130142644936</v>
      </c>
      <c r="DJ281"/>
      <c r="DK281">
        <v>0</v>
      </c>
      <c r="DL281">
        <v>0</v>
      </c>
      <c r="DM281">
        <v>0.16766966646804848</v>
      </c>
      <c r="DN281">
        <v>1.8240223188870086E-4</v>
      </c>
      <c r="DO281">
        <v>3.8282781066753535E-2</v>
      </c>
      <c r="DP281">
        <v>3.9062283408661663E-3</v>
      </c>
      <c r="DQ281">
        <v>0</v>
      </c>
      <c r="DR281">
        <v>-4.9840654410190135</v>
      </c>
      <c r="DS281"/>
      <c r="DT281"/>
      <c r="DU281"/>
      <c r="DV281">
        <v>22.820558957892882</v>
      </c>
      <c r="DW281">
        <v>2.3954611291546683E-2</v>
      </c>
      <c r="DX281">
        <v>-3.8953379066848613E-3</v>
      </c>
      <c r="DY281">
        <v>-3.7005199999999903</v>
      </c>
      <c r="DZ281">
        <v>-2.4047699999999992</v>
      </c>
      <c r="EA281">
        <v>0.79306999999999994</v>
      </c>
      <c r="EB281">
        <v>0.89105000000000001</v>
      </c>
      <c r="EC281">
        <v>-2.6881054817105827</v>
      </c>
      <c r="ED281">
        <v>0.16963359912191409</v>
      </c>
      <c r="EE281">
        <v>1.17709437426505E-3</v>
      </c>
      <c r="EF281">
        <v>1.9136634401519897E-4</v>
      </c>
      <c r="EG281">
        <v>1.2792542358159077E-3</v>
      </c>
      <c r="EH281">
        <v>2.5476580234891553E-2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-7.9136283479839462E-3</v>
      </c>
      <c r="EO281">
        <v>0</v>
      </c>
      <c r="EP281">
        <v>0.24204498475499758</v>
      </c>
      <c r="EQ281">
        <v>0.78297463434695758</v>
      </c>
      <c r="ER281">
        <v>0</v>
      </c>
      <c r="ES281">
        <v>-7.7401298225619294E-2</v>
      </c>
      <c r="ET281">
        <v>0</v>
      </c>
      <c r="EU281">
        <v>6.226457317789591E-3</v>
      </c>
      <c r="EV281">
        <v>164</v>
      </c>
      <c r="EW281">
        <v>0</v>
      </c>
      <c r="EX281">
        <v>0</v>
      </c>
      <c r="EY281">
        <v>0</v>
      </c>
      <c r="EZ281"/>
      <c r="FA281">
        <v>0</v>
      </c>
      <c r="FB281">
        <v>-52.279744978413</v>
      </c>
      <c r="FC281">
        <v>-7.3373425395318197</v>
      </c>
      <c r="FD281">
        <v>-52.279744978413</v>
      </c>
      <c r="FE281">
        <v>-7.3373425395318197</v>
      </c>
      <c r="FF281">
        <v>0</v>
      </c>
      <c r="FG281">
        <v>0</v>
      </c>
      <c r="FH281">
        <v>0</v>
      </c>
      <c r="FI281">
        <v>0</v>
      </c>
      <c r="FJ281" s="2951"/>
    </row>
    <row r="282" spans="1:166" s="946" customFormat="1" ht="14.45" customHeight="1">
      <c r="A282">
        <v>447</v>
      </c>
      <c r="B282" t="s">
        <v>452</v>
      </c>
      <c r="C282" t="s">
        <v>2863</v>
      </c>
      <c r="D282" t="s">
        <v>2518</v>
      </c>
      <c r="E282" t="s">
        <v>216</v>
      </c>
      <c r="F282" t="s">
        <v>216</v>
      </c>
      <c r="G282" t="s">
        <v>2307</v>
      </c>
      <c r="H282" t="s">
        <v>2307</v>
      </c>
      <c r="I282" t="s">
        <v>2864</v>
      </c>
      <c r="J282" t="s">
        <v>2854</v>
      </c>
      <c r="K282" s="3365">
        <v>44621</v>
      </c>
      <c r="L282">
        <v>0</v>
      </c>
      <c r="M282">
        <v>0</v>
      </c>
      <c r="N282">
        <v>5.5E-2</v>
      </c>
      <c r="O282">
        <v>5.5E-2</v>
      </c>
      <c r="P282">
        <v>5.5E-2</v>
      </c>
      <c r="Q282">
        <v>5.5E-2</v>
      </c>
      <c r="R282"/>
      <c r="S282">
        <v>630.03</v>
      </c>
      <c r="T282">
        <v>211.28</v>
      </c>
      <c r="U282"/>
      <c r="V282">
        <v>46.272049999999993</v>
      </c>
      <c r="W282">
        <v>46.272049999999993</v>
      </c>
      <c r="X282">
        <v>42.847200000000001</v>
      </c>
      <c r="Y282">
        <v>0</v>
      </c>
      <c r="Z282">
        <v>3.6448791810106496</v>
      </c>
      <c r="AA282">
        <v>0</v>
      </c>
      <c r="AB282">
        <v>0</v>
      </c>
      <c r="AC282">
        <v>0</v>
      </c>
      <c r="AD282">
        <v>10.655117576966555</v>
      </c>
      <c r="AE282">
        <v>17.677897784283221</v>
      </c>
      <c r="AF282">
        <v>9.9576598605631954</v>
      </c>
      <c r="AG282">
        <v>0.40757491555894249</v>
      </c>
      <c r="AH282">
        <v>0.22195757660288687</v>
      </c>
      <c r="AI282">
        <v>0</v>
      </c>
      <c r="AJ282">
        <v>0</v>
      </c>
      <c r="AK282">
        <v>0.41478823248137497</v>
      </c>
      <c r="AL282">
        <v>0.53671004893793983</v>
      </c>
      <c r="AM282"/>
      <c r="AN282">
        <v>5.7429476941938208E-2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.23109054149725114</v>
      </c>
      <c r="AU282">
        <v>0</v>
      </c>
      <c r="AV282">
        <v>0.51936349683917049</v>
      </c>
      <c r="AW282">
        <v>7.39677826124545E-2</v>
      </c>
      <c r="AX282">
        <v>0.1047115026155627</v>
      </c>
      <c r="AY282">
        <v>0.51944062103437794</v>
      </c>
      <c r="AZ282">
        <v>0</v>
      </c>
      <c r="BA282"/>
      <c r="BB282">
        <v>0.15319273502957181</v>
      </c>
      <c r="BC282">
        <v>-6.1302754808326351E-3</v>
      </c>
      <c r="BD282">
        <v>6.9096602697735807E-2</v>
      </c>
      <c r="BE282">
        <v>1.1233393456996536E-2</v>
      </c>
      <c r="BF282">
        <v>7.5093487501167844E-2</v>
      </c>
      <c r="BG282">
        <v>1.4955004297649515</v>
      </c>
      <c r="BH282">
        <v>2.1573904308489225E-2</v>
      </c>
      <c r="BI282">
        <v>0</v>
      </c>
      <c r="BJ282">
        <v>0</v>
      </c>
      <c r="BK282">
        <v>0</v>
      </c>
      <c r="BL282">
        <v>0</v>
      </c>
      <c r="BM282"/>
      <c r="BN282"/>
      <c r="BO282"/>
      <c r="BP282"/>
      <c r="BQ282"/>
      <c r="BR282"/>
      <c r="BS282"/>
      <c r="BT282"/>
      <c r="BU282"/>
      <c r="BV282">
        <v>11.608583773984044</v>
      </c>
      <c r="BW282"/>
      <c r="BX282"/>
      <c r="BY282"/>
      <c r="BZ282"/>
      <c r="CA282"/>
      <c r="CB282"/>
      <c r="CC282"/>
      <c r="CD282"/>
      <c r="CE282"/>
      <c r="CF282"/>
      <c r="CG282"/>
      <c r="CH282"/>
      <c r="CI282">
        <v>46.742400000000004</v>
      </c>
      <c r="CJ282">
        <v>0.44035000000001645</v>
      </c>
      <c r="CK282"/>
      <c r="CL282"/>
      <c r="CM282"/>
      <c r="CN282"/>
      <c r="CO282">
        <v>-2.2522499999999961</v>
      </c>
      <c r="CP282">
        <v>-1.1725999999999996</v>
      </c>
      <c r="CQ282">
        <v>31</v>
      </c>
      <c r="CR282">
        <v>-2.6438388539785329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-2.0439045711767578E-3</v>
      </c>
      <c r="CY282">
        <v>-7.4032275680430637E-2</v>
      </c>
      <c r="CZ282">
        <v>2.0914211779914744</v>
      </c>
      <c r="DA282">
        <v>0</v>
      </c>
      <c r="DB282">
        <v>0</v>
      </c>
      <c r="DC282">
        <v>-0.91648915193321301</v>
      </c>
      <c r="DD282">
        <v>-6.9115000551707856E-3</v>
      </c>
      <c r="DE282">
        <v>-1.0339058962546815E-3</v>
      </c>
      <c r="DF282">
        <v>-6.3595551258697341E-3</v>
      </c>
      <c r="DG282">
        <v>-0.13764377773328973</v>
      </c>
      <c r="DH282">
        <v>0</v>
      </c>
      <c r="DI282">
        <v>0.10261861378105275</v>
      </c>
      <c r="DJ282"/>
      <c r="DK282">
        <v>0</v>
      </c>
      <c r="DL282">
        <v>0</v>
      </c>
      <c r="DM282">
        <v>0.12988495289778407</v>
      </c>
      <c r="DN282">
        <v>1.4129750357577686E-4</v>
      </c>
      <c r="DO282">
        <v>2.9655675474245649E-2</v>
      </c>
      <c r="DP282">
        <v>3.0259515316568911E-3</v>
      </c>
      <c r="DQ282">
        <v>0</v>
      </c>
      <c r="DR282">
        <v>-3.8608957641696589</v>
      </c>
      <c r="DS282"/>
      <c r="DT282"/>
      <c r="DU282"/>
      <c r="DV282">
        <v>17.677897784283221</v>
      </c>
      <c r="DW282">
        <v>1.8556389028662926E-2</v>
      </c>
      <c r="DX282">
        <v>-3.0175152798262994E-3</v>
      </c>
      <c r="DY282">
        <v>-2.8665999999999965</v>
      </c>
      <c r="DZ282">
        <v>-1.8628499999999992</v>
      </c>
      <c r="EA282">
        <v>0.61434999999999995</v>
      </c>
      <c r="EB282">
        <v>0.69025000000000003</v>
      </c>
      <c r="EC282">
        <v>-2.0823352323110154</v>
      </c>
      <c r="ED282">
        <v>0.13140630917894755</v>
      </c>
      <c r="EE282">
        <v>9.1183367020532063E-4</v>
      </c>
      <c r="EF282">
        <v>1.4824153409628089E-4</v>
      </c>
      <c r="EG282">
        <v>9.9097159112499899E-4</v>
      </c>
      <c r="EH282">
        <v>1.9735379055197684E-2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-6.1302754808326351E-3</v>
      </c>
      <c r="EO282">
        <v>0</v>
      </c>
      <c r="EP282">
        <v>0.18749963607781506</v>
      </c>
      <c r="EQ282">
        <v>0.60652964632510808</v>
      </c>
      <c r="ER282">
        <v>0</v>
      </c>
      <c r="ES282">
        <v>-5.9958752146606502E-2</v>
      </c>
      <c r="ET282">
        <v>0</v>
      </c>
      <c r="EU282">
        <v>4.8233120067384672E-3</v>
      </c>
      <c r="EV282">
        <v>164</v>
      </c>
      <c r="EW282">
        <v>0</v>
      </c>
      <c r="EX282">
        <v>0</v>
      </c>
      <c r="EY282">
        <v>0</v>
      </c>
      <c r="EZ282"/>
      <c r="FA282">
        <v>0</v>
      </c>
      <c r="FB282">
        <v>-52.279744978413</v>
      </c>
      <c r="FC282">
        <v>-7.3373425395318197</v>
      </c>
      <c r="FD282">
        <v>-52.279744978413</v>
      </c>
      <c r="FE282">
        <v>-7.3373425395318197</v>
      </c>
      <c r="FF282">
        <v>0</v>
      </c>
      <c r="FG282">
        <v>0</v>
      </c>
      <c r="FH282">
        <v>0</v>
      </c>
      <c r="FI282">
        <v>0</v>
      </c>
      <c r="FJ282" s="2951"/>
    </row>
    <row r="283" spans="1:166" s="946" customFormat="1" ht="14.45" customHeight="1">
      <c r="A283">
        <v>501</v>
      </c>
      <c r="B283" t="s">
        <v>452</v>
      </c>
      <c r="C283" t="s">
        <v>2863</v>
      </c>
      <c r="D283" t="s">
        <v>2518</v>
      </c>
      <c r="E283" t="s">
        <v>216</v>
      </c>
      <c r="F283" t="s">
        <v>216</v>
      </c>
      <c r="G283" t="s">
        <v>2307</v>
      </c>
      <c r="H283" t="s">
        <v>2307</v>
      </c>
      <c r="I283" t="s">
        <v>2864</v>
      </c>
      <c r="J283" t="s">
        <v>2854</v>
      </c>
      <c r="K283" s="3365">
        <v>44652</v>
      </c>
      <c r="L283">
        <v>0</v>
      </c>
      <c r="M283">
        <v>0</v>
      </c>
      <c r="N283">
        <v>2.7E-2</v>
      </c>
      <c r="O283">
        <v>2.7E-2</v>
      </c>
      <c r="P283">
        <v>2.7E-2</v>
      </c>
      <c r="Q283">
        <v>2.7E-2</v>
      </c>
      <c r="R283"/>
      <c r="S283">
        <v>630.03</v>
      </c>
      <c r="T283">
        <v>211.28</v>
      </c>
      <c r="U283"/>
      <c r="V283">
        <v>22.71537</v>
      </c>
      <c r="W283">
        <v>22.71537</v>
      </c>
      <c r="X283">
        <v>21.034079999999999</v>
      </c>
      <c r="Y283">
        <v>0</v>
      </c>
      <c r="Z283">
        <v>1.7893043252234098</v>
      </c>
      <c r="AA283">
        <v>0</v>
      </c>
      <c r="AB283">
        <v>0</v>
      </c>
      <c r="AC283">
        <v>0</v>
      </c>
      <c r="AD283">
        <v>5.2306940832381272</v>
      </c>
      <c r="AE283">
        <v>8.6782407304663067</v>
      </c>
      <c r="AF283">
        <v>4.8883057497310229</v>
      </c>
      <c r="AG283">
        <v>0.20008223127438993</v>
      </c>
      <c r="AH283">
        <v>0.10896099215050808</v>
      </c>
      <c r="AI283">
        <v>0</v>
      </c>
      <c r="AJ283">
        <v>0</v>
      </c>
      <c r="AK283">
        <v>0.20362331412722043</v>
      </c>
      <c r="AL283">
        <v>0.2634758422058977</v>
      </c>
      <c r="AM283"/>
      <c r="AN283">
        <v>2.8192652316951481E-2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.11344444764410511</v>
      </c>
      <c r="AU283">
        <v>0</v>
      </c>
      <c r="AV283">
        <v>0.2549602620846837</v>
      </c>
      <c r="AW283">
        <v>3.6311456918841301E-2</v>
      </c>
      <c r="AX283">
        <v>5.1403828556730778E-2</v>
      </c>
      <c r="AY283">
        <v>0.25499812305324004</v>
      </c>
      <c r="AZ283">
        <v>0</v>
      </c>
      <c r="BA283"/>
      <c r="BB283">
        <v>7.5203706287244362E-2</v>
      </c>
      <c r="BC283">
        <v>-3.0094079633178387E-3</v>
      </c>
      <c r="BD283">
        <v>3.392015041525212E-2</v>
      </c>
      <c r="BE283">
        <v>5.5145749697982993E-3</v>
      </c>
      <c r="BF283">
        <v>3.6864075682391487E-2</v>
      </c>
      <c r="BG283">
        <v>0.73415475643006711</v>
      </c>
      <c r="BH283">
        <v>1.0590825751440165E-2</v>
      </c>
      <c r="BI283">
        <v>0</v>
      </c>
      <c r="BJ283">
        <v>0</v>
      </c>
      <c r="BK283">
        <v>0</v>
      </c>
      <c r="BL283">
        <v>0</v>
      </c>
      <c r="BM283"/>
      <c r="BN283"/>
      <c r="BO283"/>
      <c r="BP283"/>
      <c r="BQ283"/>
      <c r="BR283"/>
      <c r="BS283"/>
      <c r="BT283"/>
      <c r="BU283"/>
      <c r="BV283">
        <v>5.6987593072285323</v>
      </c>
      <c r="BW283"/>
      <c r="BX283"/>
      <c r="BY283"/>
      <c r="BZ283"/>
      <c r="CA283"/>
      <c r="CB283"/>
      <c r="CC283"/>
      <c r="CD283"/>
      <c r="CE283"/>
      <c r="CF283"/>
      <c r="CG283"/>
      <c r="CH283"/>
      <c r="CI283">
        <v>23.371200000000002</v>
      </c>
      <c r="CJ283">
        <v>0.625829999999997</v>
      </c>
      <c r="CK283"/>
      <c r="CL283"/>
      <c r="CM283"/>
      <c r="CN283"/>
      <c r="CO283">
        <v>-1.1056499999999982</v>
      </c>
      <c r="CP283">
        <v>-0.57563999999999982</v>
      </c>
      <c r="CQ283">
        <v>30</v>
      </c>
      <c r="CR283">
        <v>-1.2978845283167324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-1.0033713349413276E-3</v>
      </c>
      <c r="CY283">
        <v>-3.6343117152211397E-2</v>
      </c>
      <c r="CZ283">
        <v>1.0266976691958147</v>
      </c>
      <c r="DA283">
        <v>0</v>
      </c>
      <c r="DB283">
        <v>0</v>
      </c>
      <c r="DC283">
        <v>-0.44991285640357681</v>
      </c>
      <c r="DD283">
        <v>-3.3929182089020224E-3</v>
      </c>
      <c r="DE283">
        <v>-5.0755380361593508E-4</v>
      </c>
      <c r="DF283">
        <v>-3.1219634254269595E-3</v>
      </c>
      <c r="DG283">
        <v>-6.7570581796342233E-2</v>
      </c>
      <c r="DH283">
        <v>0</v>
      </c>
      <c r="DI283">
        <v>5.0376410401607674E-2</v>
      </c>
      <c r="DJ283"/>
      <c r="DK283">
        <v>0</v>
      </c>
      <c r="DL283">
        <v>0</v>
      </c>
      <c r="DM283">
        <v>6.3761704149821269E-2</v>
      </c>
      <c r="DN283">
        <v>6.9364229028118229E-5</v>
      </c>
      <c r="DO283">
        <v>1.4558240687357005E-2</v>
      </c>
      <c r="DP283">
        <v>1.4854671155406576E-3</v>
      </c>
      <c r="DQ283">
        <v>0</v>
      </c>
      <c r="DR283">
        <v>-1.895348829683287</v>
      </c>
      <c r="DS283"/>
      <c r="DT283"/>
      <c r="DU283"/>
      <c r="DV283">
        <v>8.6782407304663067</v>
      </c>
      <c r="DW283">
        <v>9.1095000686163448E-3</v>
      </c>
      <c r="DX283">
        <v>-1.4813256828238204E-3</v>
      </c>
      <c r="DY283">
        <v>-1.4072399999999989</v>
      </c>
      <c r="DZ283">
        <v>-0.91449000000000003</v>
      </c>
      <c r="EA283">
        <v>0.30158999999999997</v>
      </c>
      <c r="EB283">
        <v>0.33885000000000004</v>
      </c>
      <c r="EC283">
        <v>-1.0222372958617694</v>
      </c>
      <c r="ED283">
        <v>6.4508551778756071E-2</v>
      </c>
      <c r="EE283">
        <v>4.4762743810079374E-4</v>
      </c>
      <c r="EF283">
        <v>7.2773116738174265E-5</v>
      </c>
      <c r="EG283">
        <v>4.8647696291590858E-4</v>
      </c>
      <c r="EH283">
        <v>9.6882769907334076E-3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-3.0094079633178387E-3</v>
      </c>
      <c r="EO283">
        <v>0</v>
      </c>
      <c r="EP283">
        <v>9.2045275892745568E-2</v>
      </c>
      <c r="EQ283">
        <v>0.2977509172868712</v>
      </c>
      <c r="ER283">
        <v>0</v>
      </c>
      <c r="ES283">
        <v>-2.9434296508334099E-2</v>
      </c>
      <c r="ET283">
        <v>0</v>
      </c>
      <c r="EU283">
        <v>2.3678077123989172E-3</v>
      </c>
      <c r="EV283">
        <v>164</v>
      </c>
      <c r="EW283">
        <v>0</v>
      </c>
      <c r="EX283">
        <v>0</v>
      </c>
      <c r="EY283">
        <v>0</v>
      </c>
      <c r="EZ283"/>
      <c r="FA283">
        <v>0</v>
      </c>
      <c r="FB283">
        <v>-52.279744978413</v>
      </c>
      <c r="FC283">
        <v>-7.3373425395318197</v>
      </c>
      <c r="FD283">
        <v>-52.279744978413</v>
      </c>
      <c r="FE283">
        <v>-7.3373425395318197</v>
      </c>
      <c r="FF283">
        <v>0</v>
      </c>
      <c r="FG283">
        <v>0</v>
      </c>
      <c r="FH283">
        <v>0</v>
      </c>
      <c r="FI283">
        <v>0</v>
      </c>
      <c r="FJ283" s="2951"/>
    </row>
    <row r="284" spans="1:166" s="946" customFormat="1" ht="14.45" customHeight="1">
      <c r="A284">
        <v>560</v>
      </c>
      <c r="B284" t="s">
        <v>452</v>
      </c>
      <c r="C284" t="s">
        <v>2863</v>
      </c>
      <c r="D284" t="s">
        <v>2518</v>
      </c>
      <c r="E284" t="s">
        <v>216</v>
      </c>
      <c r="F284" t="s">
        <v>216</v>
      </c>
      <c r="G284" t="s">
        <v>2307</v>
      </c>
      <c r="H284" t="s">
        <v>2307</v>
      </c>
      <c r="I284" t="s">
        <v>2864</v>
      </c>
      <c r="J284" t="s">
        <v>2854</v>
      </c>
      <c r="K284" s="3365">
        <v>44682</v>
      </c>
      <c r="L284">
        <v>0</v>
      </c>
      <c r="M284">
        <v>0</v>
      </c>
      <c r="N284">
        <v>2.1999999999999999E-2</v>
      </c>
      <c r="O284">
        <v>2.1999999999999999E-2</v>
      </c>
      <c r="P284">
        <v>2.1999999999999999E-2</v>
      </c>
      <c r="Q284">
        <v>2.1999999999999999E-2</v>
      </c>
      <c r="R284"/>
      <c r="S284">
        <v>630.03</v>
      </c>
      <c r="T284">
        <v>211.28</v>
      </c>
      <c r="U284"/>
      <c r="V284">
        <v>18.50882</v>
      </c>
      <c r="W284">
        <v>18.50882</v>
      </c>
      <c r="X284">
        <v>17.13888</v>
      </c>
      <c r="Y284">
        <v>0</v>
      </c>
      <c r="Z284">
        <v>1.4579516724042598</v>
      </c>
      <c r="AA284">
        <v>0</v>
      </c>
      <c r="AB284">
        <v>0</v>
      </c>
      <c r="AC284">
        <v>0</v>
      </c>
      <c r="AD284">
        <v>4.2620470307866221</v>
      </c>
      <c r="AE284">
        <v>7.0711591137132874</v>
      </c>
      <c r="AF284">
        <v>3.9830639442252775</v>
      </c>
      <c r="AG284">
        <v>0.16302996622357699</v>
      </c>
      <c r="AH284">
        <v>8.8783030641154739E-2</v>
      </c>
      <c r="AI284">
        <v>0</v>
      </c>
      <c r="AJ284">
        <v>0</v>
      </c>
      <c r="AK284">
        <v>0.16591529299254998</v>
      </c>
      <c r="AL284">
        <v>0.21468401957517591</v>
      </c>
      <c r="AM284"/>
      <c r="AN284">
        <v>2.2971790776775282E-2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9.2436216598900445E-2</v>
      </c>
      <c r="AU284">
        <v>0</v>
      </c>
      <c r="AV284">
        <v>0.20774539873566816</v>
      </c>
      <c r="AW284">
        <v>2.9587113044981798E-2</v>
      </c>
      <c r="AX284">
        <v>4.188460104622508E-2</v>
      </c>
      <c r="AY284">
        <v>0.20777624841375114</v>
      </c>
      <c r="AZ284">
        <v>0</v>
      </c>
      <c r="BA284"/>
      <c r="BB284">
        <v>6.127709401182873E-2</v>
      </c>
      <c r="BC284">
        <v>-2.4521101923330535E-3</v>
      </c>
      <c r="BD284">
        <v>2.763864107909432E-2</v>
      </c>
      <c r="BE284">
        <v>4.4933573827986139E-3</v>
      </c>
      <c r="BF284">
        <v>3.0037395000467138E-2</v>
      </c>
      <c r="BG284">
        <v>0.59820017190598052</v>
      </c>
      <c r="BH284">
        <v>8.6295617233956897E-3</v>
      </c>
      <c r="BI284">
        <v>0</v>
      </c>
      <c r="BJ284">
        <v>0</v>
      </c>
      <c r="BK284">
        <v>0</v>
      </c>
      <c r="BL284">
        <v>0</v>
      </c>
      <c r="BM284"/>
      <c r="BN284"/>
      <c r="BO284"/>
      <c r="BP284"/>
      <c r="BQ284"/>
      <c r="BR284"/>
      <c r="BS284"/>
      <c r="BT284"/>
      <c r="BU284"/>
      <c r="BV284">
        <v>4.6434335095936188</v>
      </c>
      <c r="BW284"/>
      <c r="BX284"/>
      <c r="BY284"/>
      <c r="BZ284"/>
      <c r="CA284"/>
      <c r="CB284"/>
      <c r="CC284"/>
      <c r="CD284"/>
      <c r="CE284"/>
      <c r="CF284"/>
      <c r="CG284"/>
      <c r="CH284"/>
      <c r="CI284">
        <v>15.580800000000002</v>
      </c>
      <c r="CJ284">
        <v>-2.9580199999999994</v>
      </c>
      <c r="CK284"/>
      <c r="CL284"/>
      <c r="CM284"/>
      <c r="CN284"/>
      <c r="CO284">
        <v>-0.90089999999999848</v>
      </c>
      <c r="CP284">
        <v>-0.46903999999999985</v>
      </c>
      <c r="CQ284">
        <v>31</v>
      </c>
      <c r="CR284">
        <v>-1.0575355415914114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-8.1756182847068926E-4</v>
      </c>
      <c r="CY284">
        <v>-2.961291027217227E-2</v>
      </c>
      <c r="CZ284">
        <v>0.83656847119658995</v>
      </c>
      <c r="DA284">
        <v>0</v>
      </c>
      <c r="DB284">
        <v>0</v>
      </c>
      <c r="DC284">
        <v>-0.36659566077328476</v>
      </c>
      <c r="DD284">
        <v>-2.7646000220683149E-3</v>
      </c>
      <c r="DE284">
        <v>-4.1356235850187328E-4</v>
      </c>
      <c r="DF284">
        <v>-2.5438220503478902E-3</v>
      </c>
      <c r="DG284">
        <v>-5.5057511093315803E-2</v>
      </c>
      <c r="DH284">
        <v>0</v>
      </c>
      <c r="DI284">
        <v>4.1047445512420955E-2</v>
      </c>
      <c r="DJ284"/>
      <c r="DK284">
        <v>0</v>
      </c>
      <c r="DL284">
        <v>0</v>
      </c>
      <c r="DM284">
        <v>5.1953981159113621E-2</v>
      </c>
      <c r="DN284">
        <v>5.6519001430305194E-5</v>
      </c>
      <c r="DO284">
        <v>1.1862270189698262E-2</v>
      </c>
      <c r="DP284">
        <v>1.2103806126627543E-3</v>
      </c>
      <c r="DQ284">
        <v>0</v>
      </c>
      <c r="DR284">
        <v>-1.5443583056678634</v>
      </c>
      <c r="DS284"/>
      <c r="DT284"/>
      <c r="DU284"/>
      <c r="DV284">
        <v>7.0711591137132874</v>
      </c>
      <c r="DW284">
        <v>7.4225556114651692E-3</v>
      </c>
      <c r="DX284">
        <v>-1.2070061119305205E-3</v>
      </c>
      <c r="DY284">
        <v>-1.1466400000000001</v>
      </c>
      <c r="DZ284">
        <v>-0.74513999999999969</v>
      </c>
      <c r="EA284">
        <v>0.24573999999999999</v>
      </c>
      <c r="EB284">
        <v>0.27610000000000001</v>
      </c>
      <c r="EC284">
        <v>-0.83293409292440579</v>
      </c>
      <c r="ED284">
        <v>5.2562523671579015E-2</v>
      </c>
      <c r="EE284">
        <v>3.6473346808212819E-4</v>
      </c>
      <c r="EF284">
        <v>5.9296613638512355E-5</v>
      </c>
      <c r="EG284">
        <v>3.963886364499996E-4</v>
      </c>
      <c r="EH284">
        <v>7.8941516220790726E-3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-2.4521101923330535E-3</v>
      </c>
      <c r="EO284">
        <v>0</v>
      </c>
      <c r="EP284">
        <v>7.4999854431126015E-2</v>
      </c>
      <c r="EQ284">
        <v>0.24261185853004319</v>
      </c>
      <c r="ER284">
        <v>0</v>
      </c>
      <c r="ES284">
        <v>-2.3983500858642599E-2</v>
      </c>
      <c r="ET284">
        <v>0</v>
      </c>
      <c r="EU284">
        <v>1.9293248026953924E-3</v>
      </c>
      <c r="EV284">
        <v>164</v>
      </c>
      <c r="EW284">
        <v>0</v>
      </c>
      <c r="EX284">
        <v>0</v>
      </c>
      <c r="EY284">
        <v>0</v>
      </c>
      <c r="EZ284"/>
      <c r="FA284">
        <v>0</v>
      </c>
      <c r="FB284">
        <v>-52.279744978413</v>
      </c>
      <c r="FC284">
        <v>-7.3373425395318197</v>
      </c>
      <c r="FD284">
        <v>-52.279744978413</v>
      </c>
      <c r="FE284">
        <v>-7.3373425395318197</v>
      </c>
      <c r="FF284">
        <v>0</v>
      </c>
      <c r="FG284">
        <v>0</v>
      </c>
      <c r="FH284">
        <v>0</v>
      </c>
      <c r="FI284">
        <v>0</v>
      </c>
      <c r="FJ284" s="2951"/>
    </row>
    <row r="285" spans="1:166" s="946" customFormat="1" ht="14.45" customHeight="1">
      <c r="A285">
        <v>616</v>
      </c>
      <c r="B285" t="s">
        <v>452</v>
      </c>
      <c r="C285" t="s">
        <v>2863</v>
      </c>
      <c r="D285" t="s">
        <v>2518</v>
      </c>
      <c r="E285" t="s">
        <v>216</v>
      </c>
      <c r="F285" t="s">
        <v>216</v>
      </c>
      <c r="G285" t="s">
        <v>2307</v>
      </c>
      <c r="H285" t="s">
        <v>2307</v>
      </c>
      <c r="I285" t="s">
        <v>2864</v>
      </c>
      <c r="J285" t="s">
        <v>2854</v>
      </c>
      <c r="K285" s="3365">
        <v>44713</v>
      </c>
      <c r="L285">
        <v>0</v>
      </c>
      <c r="M285">
        <v>0</v>
      </c>
      <c r="N285">
        <v>3.7999999999999999E-2</v>
      </c>
      <c r="O285">
        <v>3.7999999999999999E-2</v>
      </c>
      <c r="P285">
        <v>3.7999999999999999E-2</v>
      </c>
      <c r="Q285">
        <v>3.7999999999999999E-2</v>
      </c>
      <c r="R285"/>
      <c r="S285">
        <v>630.03</v>
      </c>
      <c r="T285">
        <v>211.28</v>
      </c>
      <c r="U285"/>
      <c r="V285">
        <v>31.969779999999997</v>
      </c>
      <c r="W285">
        <v>31.969779999999997</v>
      </c>
      <c r="X285">
        <v>29.60352</v>
      </c>
      <c r="Y285">
        <v>0</v>
      </c>
      <c r="Z285">
        <v>2.5182801614255399</v>
      </c>
      <c r="AA285">
        <v>0</v>
      </c>
      <c r="AB285">
        <v>0</v>
      </c>
      <c r="AC285">
        <v>0</v>
      </c>
      <c r="AD285">
        <v>7.3617175986314383</v>
      </c>
      <c r="AE285">
        <v>12.213820287322951</v>
      </c>
      <c r="AF285">
        <v>6.8798377218436615</v>
      </c>
      <c r="AG285">
        <v>0.28159721438617841</v>
      </c>
      <c r="AH285">
        <v>0.15335250747108545</v>
      </c>
      <c r="AI285">
        <v>0</v>
      </c>
      <c r="AJ285">
        <v>0</v>
      </c>
      <c r="AK285">
        <v>0.28658096062349542</v>
      </c>
      <c r="AL285">
        <v>0.37081785199348566</v>
      </c>
      <c r="AM285"/>
      <c r="AN285">
        <v>3.9678547705339122E-2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.15966255594355533</v>
      </c>
      <c r="AU285">
        <v>0</v>
      </c>
      <c r="AV285">
        <v>0.35883296145251775</v>
      </c>
      <c r="AW285">
        <v>5.1105013441332198E-2</v>
      </c>
      <c r="AX285">
        <v>7.2346129079843322E-2</v>
      </c>
      <c r="AY285">
        <v>0.35888624726011564</v>
      </c>
      <c r="AZ285">
        <v>0</v>
      </c>
      <c r="BA285"/>
      <c r="BB285">
        <v>0.1058422532931587</v>
      </c>
      <c r="BC285">
        <v>-4.2354630594843654E-3</v>
      </c>
      <c r="BD285">
        <v>4.773947095479928E-2</v>
      </c>
      <c r="BE285">
        <v>7.7612536611976063E-3</v>
      </c>
      <c r="BF285">
        <v>5.1882773182625054E-2</v>
      </c>
      <c r="BG285">
        <v>1.0332548423830574</v>
      </c>
      <c r="BH285">
        <v>1.4905606613138011E-2</v>
      </c>
      <c r="BI285">
        <v>0</v>
      </c>
      <c r="BJ285">
        <v>0</v>
      </c>
      <c r="BK285">
        <v>0</v>
      </c>
      <c r="BL285">
        <v>0</v>
      </c>
      <c r="BM285"/>
      <c r="BN285"/>
      <c r="BO285"/>
      <c r="BP285"/>
      <c r="BQ285"/>
      <c r="BR285"/>
      <c r="BS285"/>
      <c r="BT285"/>
      <c r="BU285"/>
      <c r="BV285">
        <v>8.0204760620253417</v>
      </c>
      <c r="BW285"/>
      <c r="BX285"/>
      <c r="BY285"/>
      <c r="BZ285"/>
      <c r="CA285"/>
      <c r="CB285"/>
      <c r="CC285"/>
      <c r="CD285"/>
      <c r="CE285"/>
      <c r="CF285"/>
      <c r="CG285"/>
      <c r="CH285"/>
      <c r="CI285">
        <v>31.161600000000004</v>
      </c>
      <c r="CJ285">
        <v>-0.8381799999999977</v>
      </c>
      <c r="CK285"/>
      <c r="CL285"/>
      <c r="CM285"/>
      <c r="CN285"/>
      <c r="CO285">
        <v>-1.5560999999999974</v>
      </c>
      <c r="CP285">
        <v>-0.81015999999999977</v>
      </c>
      <c r="CQ285">
        <v>30</v>
      </c>
      <c r="CR285">
        <v>-1.8266522991124425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-1.4121522491766791E-3</v>
      </c>
      <c r="CY285">
        <v>-5.1149572288297543E-2</v>
      </c>
      <c r="CZ285">
        <v>1.4449819047941102</v>
      </c>
      <c r="DA285">
        <v>0</v>
      </c>
      <c r="DB285">
        <v>0</v>
      </c>
      <c r="DC285">
        <v>-0.63321068679021941</v>
      </c>
      <c r="DD285">
        <v>-4.7752182199361781E-3</v>
      </c>
      <c r="DE285">
        <v>-7.1433498286687085E-4</v>
      </c>
      <c r="DF285">
        <v>-4.3938744506009028E-3</v>
      </c>
      <c r="DG285">
        <v>-9.5099337343000245E-2</v>
      </c>
      <c r="DH285">
        <v>0</v>
      </c>
      <c r="DI285">
        <v>7.0900133157817513E-2</v>
      </c>
      <c r="DJ285"/>
      <c r="DK285">
        <v>0</v>
      </c>
      <c r="DL285">
        <v>0</v>
      </c>
      <c r="DM285">
        <v>8.9738694729378066E-2</v>
      </c>
      <c r="DN285">
        <v>9.7623729743256948E-5</v>
      </c>
      <c r="DO285">
        <v>2.0489375782206137E-2</v>
      </c>
      <c r="DP285">
        <v>2.0906574218720331E-3</v>
      </c>
      <c r="DQ285">
        <v>0</v>
      </c>
      <c r="DR285">
        <v>-2.6675279825172185</v>
      </c>
      <c r="DS285"/>
      <c r="DT285"/>
      <c r="DU285"/>
      <c r="DV285">
        <v>12.213820287322951</v>
      </c>
      <c r="DW285">
        <v>1.2820777874348929E-2</v>
      </c>
      <c r="DX285">
        <v>-2.0848287387890824E-3</v>
      </c>
      <c r="DY285">
        <v>-1.9805599999999972</v>
      </c>
      <c r="DZ285">
        <v>-1.287059999999999</v>
      </c>
      <c r="EA285">
        <v>0.42446</v>
      </c>
      <c r="EB285">
        <v>0.47689999999999999</v>
      </c>
      <c r="EC285">
        <v>-1.4387043423239732</v>
      </c>
      <c r="ED285">
        <v>9.0789813614545564E-2</v>
      </c>
      <c r="EE285">
        <v>6.2999417214185788E-4</v>
      </c>
      <c r="EF285">
        <v>1.0242142355743044E-4</v>
      </c>
      <c r="EG285">
        <v>6.8467128114090838E-4</v>
      </c>
      <c r="EH285">
        <v>1.3635352801772945E-2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-4.2354630594843654E-3</v>
      </c>
      <c r="EO285">
        <v>0</v>
      </c>
      <c r="EP285">
        <v>0.12954520310830858</v>
      </c>
      <c r="EQ285">
        <v>0.41905684655189279</v>
      </c>
      <c r="ER285">
        <v>0</v>
      </c>
      <c r="ES285">
        <v>-4.1426046937655399E-2</v>
      </c>
      <c r="ET285">
        <v>0</v>
      </c>
      <c r="EU285">
        <v>3.3324701137465995E-3</v>
      </c>
      <c r="EV285">
        <v>164</v>
      </c>
      <c r="EW285">
        <v>0</v>
      </c>
      <c r="EX285">
        <v>0</v>
      </c>
      <c r="EY285">
        <v>0</v>
      </c>
      <c r="EZ285"/>
      <c r="FA285">
        <v>0</v>
      </c>
      <c r="FB285">
        <v>-52.279744978413</v>
      </c>
      <c r="FC285">
        <v>-7.3373425395318197</v>
      </c>
      <c r="FD285">
        <v>-52.279744978413</v>
      </c>
      <c r="FE285">
        <v>-7.3373425395318197</v>
      </c>
      <c r="FF285">
        <v>0</v>
      </c>
      <c r="FG285">
        <v>0</v>
      </c>
      <c r="FH285">
        <v>0</v>
      </c>
      <c r="FI285">
        <v>0</v>
      </c>
      <c r="FJ285" s="2951"/>
    </row>
    <row r="286" spans="1:166" s="946" customFormat="1" ht="14.45" customHeight="1">
      <c r="A286">
        <v>17</v>
      </c>
      <c r="B286" t="s">
        <v>452</v>
      </c>
      <c r="C286" t="s">
        <v>2863</v>
      </c>
      <c r="D286" t="s">
        <v>2518</v>
      </c>
      <c r="E286" t="s">
        <v>216</v>
      </c>
      <c r="F286" t="s">
        <v>216</v>
      </c>
      <c r="G286" t="s">
        <v>2307</v>
      </c>
      <c r="H286" t="s">
        <v>2307</v>
      </c>
      <c r="I286" t="s">
        <v>2307</v>
      </c>
      <c r="J286" t="s">
        <v>2854</v>
      </c>
      <c r="K286" s="3365">
        <v>44378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/>
      <c r="S286"/>
      <c r="T286"/>
      <c r="U286"/>
      <c r="V286"/>
      <c r="W286"/>
      <c r="X286"/>
      <c r="Y286"/>
      <c r="Z286"/>
      <c r="AA286">
        <v>0</v>
      </c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>
        <v>0</v>
      </c>
      <c r="BA286"/>
      <c r="BB286"/>
      <c r="BC286"/>
      <c r="BD286"/>
      <c r="BE286"/>
      <c r="BF286"/>
      <c r="BG286"/>
      <c r="BH286"/>
      <c r="BI286">
        <v>2.08</v>
      </c>
      <c r="BJ286">
        <v>9.57</v>
      </c>
      <c r="BK286">
        <v>109.02</v>
      </c>
      <c r="BL286">
        <v>1</v>
      </c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>
        <v>-0.03</v>
      </c>
      <c r="CK286"/>
      <c r="CL286"/>
      <c r="CM286"/>
      <c r="CN286"/>
      <c r="CO286">
        <v>0</v>
      </c>
      <c r="CP286">
        <v>0</v>
      </c>
      <c r="CQ286">
        <v>31</v>
      </c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>
        <v>0</v>
      </c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>
        <v>164</v>
      </c>
      <c r="EW286"/>
      <c r="EX286"/>
      <c r="EY286"/>
      <c r="EZ286"/>
      <c r="FA286">
        <v>0</v>
      </c>
      <c r="FB286">
        <v>-52.279744978413</v>
      </c>
      <c r="FC286">
        <v>-7.3373425395318197</v>
      </c>
      <c r="FD286">
        <v>-52.279744978413</v>
      </c>
      <c r="FE286">
        <v>-7.3373425395318197</v>
      </c>
      <c r="FF286">
        <v>0</v>
      </c>
      <c r="FG286">
        <v>0</v>
      </c>
      <c r="FH286">
        <v>0</v>
      </c>
      <c r="FI286">
        <v>0</v>
      </c>
      <c r="FJ286" s="2951"/>
    </row>
    <row r="287" spans="1:166" s="946" customFormat="1" ht="14.45" customHeight="1">
      <c r="A287">
        <v>72</v>
      </c>
      <c r="B287" t="s">
        <v>452</v>
      </c>
      <c r="C287" t="s">
        <v>2863</v>
      </c>
      <c r="D287" t="s">
        <v>2518</v>
      </c>
      <c r="E287" t="s">
        <v>216</v>
      </c>
      <c r="F287" t="s">
        <v>216</v>
      </c>
      <c r="G287" t="s">
        <v>2307</v>
      </c>
      <c r="H287" t="s">
        <v>2307</v>
      </c>
      <c r="I287" t="s">
        <v>2307</v>
      </c>
      <c r="J287" t="s">
        <v>2854</v>
      </c>
      <c r="K287" s="3365">
        <v>44409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/>
      <c r="S287"/>
      <c r="T287"/>
      <c r="U287"/>
      <c r="V287"/>
      <c r="W287"/>
      <c r="X287"/>
      <c r="Y287"/>
      <c r="Z287"/>
      <c r="AA287">
        <v>0</v>
      </c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>
        <v>0</v>
      </c>
      <c r="BA287"/>
      <c r="BB287"/>
      <c r="BC287"/>
      <c r="BD287"/>
      <c r="BE287"/>
      <c r="BF287"/>
      <c r="BG287"/>
      <c r="BH287"/>
      <c r="BI287">
        <v>3.07</v>
      </c>
      <c r="BJ287">
        <v>14.15</v>
      </c>
      <c r="BK287">
        <v>133.22</v>
      </c>
      <c r="BL287">
        <v>1</v>
      </c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>
        <v>-0.03</v>
      </c>
      <c r="CK287"/>
      <c r="CL287"/>
      <c r="CM287"/>
      <c r="CN287"/>
      <c r="CO287">
        <v>0</v>
      </c>
      <c r="CP287">
        <v>0</v>
      </c>
      <c r="CQ287">
        <v>31</v>
      </c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>
        <v>0</v>
      </c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>
        <v>164</v>
      </c>
      <c r="EW287"/>
      <c r="EX287"/>
      <c r="EY287"/>
      <c r="EZ287"/>
      <c r="FA287">
        <v>0</v>
      </c>
      <c r="FB287">
        <v>-52.279744978413</v>
      </c>
      <c r="FC287">
        <v>-7.3373425395318197</v>
      </c>
      <c r="FD287">
        <v>-52.279744978413</v>
      </c>
      <c r="FE287">
        <v>-7.3373425395318197</v>
      </c>
      <c r="FF287">
        <v>0</v>
      </c>
      <c r="FG287">
        <v>0</v>
      </c>
      <c r="FH287">
        <v>0</v>
      </c>
      <c r="FI287">
        <v>0</v>
      </c>
      <c r="FJ287" s="2951"/>
    </row>
    <row r="288" spans="1:166" s="946" customFormat="1" ht="14.45" customHeight="1">
      <c r="A288">
        <v>126</v>
      </c>
      <c r="B288" t="s">
        <v>452</v>
      </c>
      <c r="C288" t="s">
        <v>2863</v>
      </c>
      <c r="D288" t="s">
        <v>2518</v>
      </c>
      <c r="E288" t="s">
        <v>216</v>
      </c>
      <c r="F288" t="s">
        <v>216</v>
      </c>
      <c r="G288" t="s">
        <v>2307</v>
      </c>
      <c r="H288" t="s">
        <v>2307</v>
      </c>
      <c r="I288" t="s">
        <v>2307</v>
      </c>
      <c r="J288" t="s">
        <v>2854</v>
      </c>
      <c r="K288" s="3365">
        <v>4444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/>
      <c r="S288"/>
      <c r="T288"/>
      <c r="U288"/>
      <c r="V288"/>
      <c r="W288"/>
      <c r="X288"/>
      <c r="Y288"/>
      <c r="Z288"/>
      <c r="AA288">
        <v>0</v>
      </c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>
        <v>0</v>
      </c>
      <c r="BA288"/>
      <c r="BB288"/>
      <c r="BC288"/>
      <c r="BD288"/>
      <c r="BE288"/>
      <c r="BF288"/>
      <c r="BG288"/>
      <c r="BH288"/>
      <c r="BI288">
        <v>4.6900000000000004</v>
      </c>
      <c r="BJ288">
        <v>21.65</v>
      </c>
      <c r="BK288">
        <v>143.63</v>
      </c>
      <c r="BL288">
        <v>1</v>
      </c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>
        <v>-0.03</v>
      </c>
      <c r="CK288"/>
      <c r="CL288"/>
      <c r="CM288"/>
      <c r="CN288"/>
      <c r="CO288">
        <v>0</v>
      </c>
      <c r="CP288">
        <v>0</v>
      </c>
      <c r="CQ288">
        <v>30</v>
      </c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>
        <v>0</v>
      </c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>
        <v>164</v>
      </c>
      <c r="EW288"/>
      <c r="EX288"/>
      <c r="EY288"/>
      <c r="EZ288"/>
      <c r="FA288">
        <v>0</v>
      </c>
      <c r="FB288">
        <v>-52.279744978413</v>
      </c>
      <c r="FC288">
        <v>-7.3373425395318197</v>
      </c>
      <c r="FD288">
        <v>-52.279744978413</v>
      </c>
      <c r="FE288">
        <v>-7.3373425395318197</v>
      </c>
      <c r="FF288">
        <v>0</v>
      </c>
      <c r="FG288">
        <v>0</v>
      </c>
      <c r="FH288">
        <v>0</v>
      </c>
      <c r="FI288">
        <v>0</v>
      </c>
      <c r="FJ288" s="2951"/>
    </row>
    <row r="289" spans="1:166" s="946" customFormat="1" ht="14.45" customHeight="1">
      <c r="A289">
        <v>171</v>
      </c>
      <c r="B289" t="s">
        <v>452</v>
      </c>
      <c r="C289" t="s">
        <v>2863</v>
      </c>
      <c r="D289" t="s">
        <v>2518</v>
      </c>
      <c r="E289" t="s">
        <v>216</v>
      </c>
      <c r="F289" t="s">
        <v>216</v>
      </c>
      <c r="G289" t="s">
        <v>2307</v>
      </c>
      <c r="H289" t="s">
        <v>2307</v>
      </c>
      <c r="I289" t="s">
        <v>2307</v>
      </c>
      <c r="J289" t="s">
        <v>2854</v>
      </c>
      <c r="K289" s="3365">
        <v>4447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/>
      <c r="S289"/>
      <c r="T289"/>
      <c r="U289"/>
      <c r="V289"/>
      <c r="W289"/>
      <c r="X289"/>
      <c r="Y289"/>
      <c r="Z289"/>
      <c r="AA289">
        <v>0</v>
      </c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>
        <v>0</v>
      </c>
      <c r="BA289"/>
      <c r="BB289"/>
      <c r="BC289"/>
      <c r="BD289"/>
      <c r="BE289"/>
      <c r="BF289"/>
      <c r="BG289"/>
      <c r="BH289"/>
      <c r="BI289">
        <v>4.91</v>
      </c>
      <c r="BJ289">
        <v>22.66</v>
      </c>
      <c r="BK289">
        <v>150.37</v>
      </c>
      <c r="BL289">
        <v>1</v>
      </c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>
        <v>-0.03</v>
      </c>
      <c r="CK289"/>
      <c r="CL289"/>
      <c r="CM289"/>
      <c r="CN289"/>
      <c r="CO289">
        <v>0</v>
      </c>
      <c r="CP289">
        <v>0</v>
      </c>
      <c r="CQ289">
        <v>31</v>
      </c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>
        <v>0</v>
      </c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>
        <v>164</v>
      </c>
      <c r="EW289"/>
      <c r="EX289"/>
      <c r="EY289"/>
      <c r="EZ289"/>
      <c r="FA289">
        <v>0</v>
      </c>
      <c r="FB289">
        <v>-52.279744978413</v>
      </c>
      <c r="FC289">
        <v>-7.3373425395318197</v>
      </c>
      <c r="FD289">
        <v>-52.279744978413</v>
      </c>
      <c r="FE289">
        <v>-7.3373425395318197</v>
      </c>
      <c r="FF289">
        <v>0</v>
      </c>
      <c r="FG289">
        <v>0</v>
      </c>
      <c r="FH289">
        <v>0</v>
      </c>
      <c r="FI289">
        <v>0</v>
      </c>
      <c r="FJ289" s="2951"/>
    </row>
    <row r="290" spans="1:166" s="946" customFormat="1" ht="14.45" customHeight="1">
      <c r="A290">
        <v>219</v>
      </c>
      <c r="B290" t="s">
        <v>452</v>
      </c>
      <c r="C290" t="s">
        <v>2863</v>
      </c>
      <c r="D290" t="s">
        <v>2518</v>
      </c>
      <c r="E290" t="s">
        <v>216</v>
      </c>
      <c r="F290" t="s">
        <v>216</v>
      </c>
      <c r="G290" t="s">
        <v>2307</v>
      </c>
      <c r="H290" t="s">
        <v>2307</v>
      </c>
      <c r="I290" t="s">
        <v>2307</v>
      </c>
      <c r="J290" t="s">
        <v>2854</v>
      </c>
      <c r="K290" s="3365">
        <v>4450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/>
      <c r="S290"/>
      <c r="T290"/>
      <c r="U290"/>
      <c r="V290"/>
      <c r="W290"/>
      <c r="X290"/>
      <c r="Y290"/>
      <c r="Z290"/>
      <c r="AA290">
        <v>0</v>
      </c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>
        <v>0</v>
      </c>
      <c r="BA290"/>
      <c r="BB290"/>
      <c r="BC290"/>
      <c r="BD290"/>
      <c r="BE290"/>
      <c r="BF290"/>
      <c r="BG290"/>
      <c r="BH290"/>
      <c r="BI290">
        <v>6.12</v>
      </c>
      <c r="BJ290">
        <v>28.27</v>
      </c>
      <c r="BK290">
        <v>187.53</v>
      </c>
      <c r="BL290">
        <v>1</v>
      </c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>
        <v>-0.03</v>
      </c>
      <c r="CK290"/>
      <c r="CL290"/>
      <c r="CM290"/>
      <c r="CN290"/>
      <c r="CO290">
        <v>0</v>
      </c>
      <c r="CP290">
        <v>0</v>
      </c>
      <c r="CQ290">
        <v>30</v>
      </c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>
        <v>0</v>
      </c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>
        <v>164</v>
      </c>
      <c r="EW290"/>
      <c r="EX290"/>
      <c r="EY290"/>
      <c r="EZ290"/>
      <c r="FA290">
        <v>0</v>
      </c>
      <c r="FB290">
        <v>-52.279744978413</v>
      </c>
      <c r="FC290">
        <v>-7.3373425395318197</v>
      </c>
      <c r="FD290">
        <v>-52.279744978413</v>
      </c>
      <c r="FE290">
        <v>-7.3373425395318197</v>
      </c>
      <c r="FF290">
        <v>0</v>
      </c>
      <c r="FG290">
        <v>0</v>
      </c>
      <c r="FH290">
        <v>0</v>
      </c>
      <c r="FI290">
        <v>0</v>
      </c>
      <c r="FJ290" s="2951"/>
    </row>
    <row r="291" spans="1:166" s="946" customFormat="1" ht="14.45" customHeight="1">
      <c r="A291">
        <v>270</v>
      </c>
      <c r="B291" t="s">
        <v>452</v>
      </c>
      <c r="C291" t="s">
        <v>2863</v>
      </c>
      <c r="D291" t="s">
        <v>2518</v>
      </c>
      <c r="E291" t="s">
        <v>216</v>
      </c>
      <c r="F291" t="s">
        <v>216</v>
      </c>
      <c r="G291" t="s">
        <v>2307</v>
      </c>
      <c r="H291" t="s">
        <v>2307</v>
      </c>
      <c r="I291" t="s">
        <v>2307</v>
      </c>
      <c r="J291" t="s">
        <v>2854</v>
      </c>
      <c r="K291" s="3365">
        <v>4453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/>
      <c r="S291"/>
      <c r="T291"/>
      <c r="U291"/>
      <c r="V291"/>
      <c r="W291"/>
      <c r="X291"/>
      <c r="Y291"/>
      <c r="Z291"/>
      <c r="AA291">
        <v>0</v>
      </c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>
        <v>0</v>
      </c>
      <c r="BA291"/>
      <c r="BB291"/>
      <c r="BC291"/>
      <c r="BD291"/>
      <c r="BE291"/>
      <c r="BF291"/>
      <c r="BG291"/>
      <c r="BH291"/>
      <c r="BI291">
        <v>5.36</v>
      </c>
      <c r="BJ291">
        <v>24.58</v>
      </c>
      <c r="BK291">
        <v>201.77</v>
      </c>
      <c r="BL291">
        <v>1</v>
      </c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>
        <v>-0.03</v>
      </c>
      <c r="CK291"/>
      <c r="CL291"/>
      <c r="CM291"/>
      <c r="CN291"/>
      <c r="CO291">
        <v>0</v>
      </c>
      <c r="CP291">
        <v>0</v>
      </c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>
        <v>0</v>
      </c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>
        <v>164</v>
      </c>
      <c r="EW291"/>
      <c r="EX291"/>
      <c r="EY291"/>
      <c r="EZ291"/>
      <c r="FA291">
        <v>0</v>
      </c>
      <c r="FB291">
        <v>-52.279744978413</v>
      </c>
      <c r="FC291">
        <v>-7.3373425395318197</v>
      </c>
      <c r="FD291">
        <v>-52.279744978413</v>
      </c>
      <c r="FE291">
        <v>-7.3373425395318197</v>
      </c>
      <c r="FF291">
        <v>0</v>
      </c>
      <c r="FG291">
        <v>0</v>
      </c>
      <c r="FH291">
        <v>0</v>
      </c>
      <c r="FI291">
        <v>0</v>
      </c>
      <c r="FJ291" s="2951"/>
    </row>
    <row r="292" spans="1:166" s="946" customFormat="1" ht="14.45" customHeight="1">
      <c r="A292">
        <v>327</v>
      </c>
      <c r="B292" t="s">
        <v>452</v>
      </c>
      <c r="C292" t="s">
        <v>2863</v>
      </c>
      <c r="D292" t="s">
        <v>2518</v>
      </c>
      <c r="E292" t="s">
        <v>216</v>
      </c>
      <c r="F292" t="s">
        <v>216</v>
      </c>
      <c r="G292" t="s">
        <v>2307</v>
      </c>
      <c r="H292" t="s">
        <v>2307</v>
      </c>
      <c r="I292" t="s">
        <v>2307</v>
      </c>
      <c r="J292" t="s">
        <v>2854</v>
      </c>
      <c r="K292" s="3365">
        <v>44562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/>
      <c r="S292"/>
      <c r="T292"/>
      <c r="U292"/>
      <c r="V292"/>
      <c r="W292"/>
      <c r="X292"/>
      <c r="Y292"/>
      <c r="Z292"/>
      <c r="AA292">
        <v>0</v>
      </c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>
        <v>0</v>
      </c>
      <c r="BA292"/>
      <c r="BB292"/>
      <c r="BC292"/>
      <c r="BD292"/>
      <c r="BE292"/>
      <c r="BF292"/>
      <c r="BG292"/>
      <c r="BH292"/>
      <c r="BI292">
        <v>6.79</v>
      </c>
      <c r="BJ292">
        <v>31.18</v>
      </c>
      <c r="BK292">
        <v>193.54</v>
      </c>
      <c r="BL292">
        <v>1</v>
      </c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>
        <v>-0.03</v>
      </c>
      <c r="CK292"/>
      <c r="CL292"/>
      <c r="CM292"/>
      <c r="CN292"/>
      <c r="CO292">
        <v>0</v>
      </c>
      <c r="CP292">
        <v>0</v>
      </c>
      <c r="CQ292">
        <v>31</v>
      </c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>
        <v>0</v>
      </c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>
        <v>164</v>
      </c>
      <c r="EW292"/>
      <c r="EX292"/>
      <c r="EY292"/>
      <c r="EZ292"/>
      <c r="FA292">
        <v>0</v>
      </c>
      <c r="FB292">
        <v>-52.279744978413</v>
      </c>
      <c r="FC292">
        <v>-7.3373425395318197</v>
      </c>
      <c r="FD292">
        <v>-52.279744978413</v>
      </c>
      <c r="FE292">
        <v>-7.3373425395318197</v>
      </c>
      <c r="FF292">
        <v>0</v>
      </c>
      <c r="FG292">
        <v>0</v>
      </c>
      <c r="FH292">
        <v>0</v>
      </c>
      <c r="FI292">
        <v>0</v>
      </c>
      <c r="FJ292" s="2951"/>
    </row>
    <row r="293" spans="1:166" s="946" customFormat="1" ht="14.45" customHeight="1">
      <c r="A293">
        <v>387</v>
      </c>
      <c r="B293" t="s">
        <v>452</v>
      </c>
      <c r="C293" t="s">
        <v>2863</v>
      </c>
      <c r="D293" t="s">
        <v>2518</v>
      </c>
      <c r="E293" t="s">
        <v>216</v>
      </c>
      <c r="F293" t="s">
        <v>216</v>
      </c>
      <c r="G293" t="s">
        <v>2307</v>
      </c>
      <c r="H293" t="s">
        <v>2307</v>
      </c>
      <c r="I293" t="s">
        <v>2307</v>
      </c>
      <c r="J293" t="s">
        <v>2854</v>
      </c>
      <c r="K293" s="3365">
        <v>44593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/>
      <c r="S293"/>
      <c r="T293"/>
      <c r="U293"/>
      <c r="V293"/>
      <c r="W293"/>
      <c r="X293"/>
      <c r="Y293"/>
      <c r="Z293"/>
      <c r="AA293">
        <v>0</v>
      </c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>
        <v>0</v>
      </c>
      <c r="BA293"/>
      <c r="BB293"/>
      <c r="BC293"/>
      <c r="BD293"/>
      <c r="BE293"/>
      <c r="BF293"/>
      <c r="BG293"/>
      <c r="BH293"/>
      <c r="BI293">
        <v>7.95</v>
      </c>
      <c r="BJ293">
        <v>36.51</v>
      </c>
      <c r="BK293">
        <v>226.63</v>
      </c>
      <c r="BL293">
        <v>1</v>
      </c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>
        <v>-0.03</v>
      </c>
      <c r="CK293"/>
      <c r="CL293"/>
      <c r="CM293"/>
      <c r="CN293"/>
      <c r="CO293">
        <v>0</v>
      </c>
      <c r="CP293">
        <v>0</v>
      </c>
      <c r="CQ293">
        <v>29</v>
      </c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>
        <v>0</v>
      </c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>
        <v>164</v>
      </c>
      <c r="EW293"/>
      <c r="EX293"/>
      <c r="EY293"/>
      <c r="EZ293"/>
      <c r="FA293">
        <v>0</v>
      </c>
      <c r="FB293">
        <v>-52.279744978413</v>
      </c>
      <c r="FC293">
        <v>-7.3373425395318197</v>
      </c>
      <c r="FD293">
        <v>-52.279744978413</v>
      </c>
      <c r="FE293">
        <v>-7.3373425395318197</v>
      </c>
      <c r="FF293">
        <v>0</v>
      </c>
      <c r="FG293">
        <v>0</v>
      </c>
      <c r="FH293">
        <v>0</v>
      </c>
      <c r="FI293">
        <v>0</v>
      </c>
      <c r="FJ293" s="2951"/>
    </row>
    <row r="294" spans="1:166" s="946" customFormat="1" ht="14.45" customHeight="1">
      <c r="A294">
        <v>446</v>
      </c>
      <c r="B294" t="s">
        <v>452</v>
      </c>
      <c r="C294" t="s">
        <v>2863</v>
      </c>
      <c r="D294" t="s">
        <v>2518</v>
      </c>
      <c r="E294" t="s">
        <v>216</v>
      </c>
      <c r="F294" t="s">
        <v>216</v>
      </c>
      <c r="G294" t="s">
        <v>2307</v>
      </c>
      <c r="H294" t="s">
        <v>2307</v>
      </c>
      <c r="I294" t="s">
        <v>2307</v>
      </c>
      <c r="J294" t="s">
        <v>2854</v>
      </c>
      <c r="K294" s="3365">
        <v>44621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/>
      <c r="S294"/>
      <c r="T294"/>
      <c r="U294"/>
      <c r="V294"/>
      <c r="W294"/>
      <c r="X294"/>
      <c r="Y294"/>
      <c r="Z294"/>
      <c r="AA294">
        <v>0</v>
      </c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>
        <v>0</v>
      </c>
      <c r="BA294"/>
      <c r="BB294"/>
      <c r="BC294"/>
      <c r="BD294"/>
      <c r="BE294"/>
      <c r="BF294"/>
      <c r="BG294"/>
      <c r="BH294"/>
      <c r="BI294">
        <v>7.06</v>
      </c>
      <c r="BJ294">
        <v>32.56</v>
      </c>
      <c r="BK294">
        <v>185.5</v>
      </c>
      <c r="BL294">
        <v>1</v>
      </c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>
        <v>-0.03</v>
      </c>
      <c r="CK294"/>
      <c r="CL294"/>
      <c r="CM294"/>
      <c r="CN294"/>
      <c r="CO294">
        <v>0</v>
      </c>
      <c r="CP294">
        <v>0</v>
      </c>
      <c r="CQ294">
        <v>31</v>
      </c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>
        <v>0</v>
      </c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>
        <v>164</v>
      </c>
      <c r="EW294"/>
      <c r="EX294"/>
      <c r="EY294"/>
      <c r="EZ294"/>
      <c r="FA294">
        <v>0</v>
      </c>
      <c r="FB294">
        <v>-52.279744978413</v>
      </c>
      <c r="FC294">
        <v>-7.3373425395318197</v>
      </c>
      <c r="FD294">
        <v>-52.279744978413</v>
      </c>
      <c r="FE294">
        <v>-7.3373425395318197</v>
      </c>
      <c r="FF294">
        <v>0</v>
      </c>
      <c r="FG294">
        <v>0</v>
      </c>
      <c r="FH294">
        <v>0</v>
      </c>
      <c r="FI294">
        <v>0</v>
      </c>
      <c r="FJ294" s="2951"/>
    </row>
    <row r="295" spans="1:166" s="946" customFormat="1" ht="14.45" customHeight="1">
      <c r="A295">
        <v>500</v>
      </c>
      <c r="B295" t="s">
        <v>452</v>
      </c>
      <c r="C295" t="s">
        <v>2863</v>
      </c>
      <c r="D295" t="s">
        <v>2518</v>
      </c>
      <c r="E295" t="s">
        <v>216</v>
      </c>
      <c r="F295" t="s">
        <v>216</v>
      </c>
      <c r="G295" t="s">
        <v>2307</v>
      </c>
      <c r="H295" t="s">
        <v>2307</v>
      </c>
      <c r="I295" t="s">
        <v>2307</v>
      </c>
      <c r="J295" t="s">
        <v>2854</v>
      </c>
      <c r="K295" s="3365">
        <v>44652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/>
      <c r="S295"/>
      <c r="T295"/>
      <c r="U295"/>
      <c r="V295"/>
      <c r="W295"/>
      <c r="X295"/>
      <c r="Y295"/>
      <c r="Z295"/>
      <c r="AA295">
        <v>0</v>
      </c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>
        <v>0</v>
      </c>
      <c r="BA295"/>
      <c r="BB295"/>
      <c r="BC295"/>
      <c r="BD295"/>
      <c r="BE295"/>
      <c r="BF295"/>
      <c r="BG295"/>
      <c r="BH295"/>
      <c r="BI295">
        <v>4</v>
      </c>
      <c r="BJ295">
        <v>18.52</v>
      </c>
      <c r="BK295">
        <v>110.23</v>
      </c>
      <c r="BL295">
        <v>1</v>
      </c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>
        <v>-0.03</v>
      </c>
      <c r="CK295"/>
      <c r="CL295"/>
      <c r="CM295"/>
      <c r="CN295"/>
      <c r="CO295">
        <v>0</v>
      </c>
      <c r="CP295">
        <v>0</v>
      </c>
      <c r="CQ295">
        <v>30</v>
      </c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>
        <v>0</v>
      </c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>
        <v>164</v>
      </c>
      <c r="EW295"/>
      <c r="EX295"/>
      <c r="EY295"/>
      <c r="EZ295"/>
      <c r="FA295">
        <v>0</v>
      </c>
      <c r="FB295">
        <v>-52.279744978413</v>
      </c>
      <c r="FC295">
        <v>-7.3373425395318197</v>
      </c>
      <c r="FD295">
        <v>-52.279744978413</v>
      </c>
      <c r="FE295">
        <v>-7.3373425395318197</v>
      </c>
      <c r="FF295">
        <v>0</v>
      </c>
      <c r="FG295">
        <v>0</v>
      </c>
      <c r="FH295">
        <v>0</v>
      </c>
      <c r="FI295">
        <v>0</v>
      </c>
      <c r="FJ295" s="2951"/>
    </row>
    <row r="296" spans="1:166" s="946" customFormat="1" ht="14.45" customHeight="1">
      <c r="A296">
        <v>559</v>
      </c>
      <c r="B296" t="s">
        <v>452</v>
      </c>
      <c r="C296" t="s">
        <v>2863</v>
      </c>
      <c r="D296" t="s">
        <v>2518</v>
      </c>
      <c r="E296" t="s">
        <v>216</v>
      </c>
      <c r="F296" t="s">
        <v>216</v>
      </c>
      <c r="G296" t="s">
        <v>2307</v>
      </c>
      <c r="H296" t="s">
        <v>2307</v>
      </c>
      <c r="I296" t="s">
        <v>2307</v>
      </c>
      <c r="J296" t="s">
        <v>2854</v>
      </c>
      <c r="K296" s="3365">
        <v>44682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/>
      <c r="S296"/>
      <c r="T296"/>
      <c r="U296"/>
      <c r="V296"/>
      <c r="W296"/>
      <c r="X296"/>
      <c r="Y296"/>
      <c r="Z296"/>
      <c r="AA296">
        <v>0</v>
      </c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>
        <v>0</v>
      </c>
      <c r="BA296"/>
      <c r="BB296"/>
      <c r="BC296"/>
      <c r="BD296"/>
      <c r="BE296"/>
      <c r="BF296"/>
      <c r="BG296"/>
      <c r="BH296"/>
      <c r="BI296">
        <v>2.33</v>
      </c>
      <c r="BJ296">
        <v>10.75</v>
      </c>
      <c r="BK296">
        <v>79.28</v>
      </c>
      <c r="BL296">
        <v>1</v>
      </c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>
        <v>-0.03</v>
      </c>
      <c r="CK296"/>
      <c r="CL296"/>
      <c r="CM296"/>
      <c r="CN296"/>
      <c r="CO296">
        <v>0</v>
      </c>
      <c r="CP296">
        <v>0</v>
      </c>
      <c r="CQ296">
        <v>31</v>
      </c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>
        <v>0</v>
      </c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>
        <v>164</v>
      </c>
      <c r="EW296"/>
      <c r="EX296"/>
      <c r="EY296"/>
      <c r="EZ296"/>
      <c r="FA296">
        <v>0</v>
      </c>
      <c r="FB296">
        <v>-52.279744978413</v>
      </c>
      <c r="FC296">
        <v>-7.3373425395318197</v>
      </c>
      <c r="FD296">
        <v>-52.279744978413</v>
      </c>
      <c r="FE296">
        <v>-7.3373425395318197</v>
      </c>
      <c r="FF296">
        <v>0</v>
      </c>
      <c r="FG296">
        <v>0</v>
      </c>
      <c r="FH296">
        <v>0</v>
      </c>
      <c r="FI296">
        <v>0</v>
      </c>
      <c r="FJ296" s="2951"/>
    </row>
    <row r="297" spans="1:166" s="946" customFormat="1" ht="14.45" customHeight="1">
      <c r="A297">
        <v>615</v>
      </c>
      <c r="B297" t="s">
        <v>452</v>
      </c>
      <c r="C297" t="s">
        <v>2863</v>
      </c>
      <c r="D297" t="s">
        <v>2518</v>
      </c>
      <c r="E297" t="s">
        <v>216</v>
      </c>
      <c r="F297" t="s">
        <v>216</v>
      </c>
      <c r="G297" t="s">
        <v>2307</v>
      </c>
      <c r="H297" t="s">
        <v>2307</v>
      </c>
      <c r="I297" t="s">
        <v>2307</v>
      </c>
      <c r="J297" t="s">
        <v>2854</v>
      </c>
      <c r="K297" s="3365">
        <v>44713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/>
      <c r="S297"/>
      <c r="T297"/>
      <c r="U297"/>
      <c r="V297"/>
      <c r="W297"/>
      <c r="X297"/>
      <c r="Y297"/>
      <c r="Z297"/>
      <c r="AA297">
        <v>0</v>
      </c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>
        <v>0</v>
      </c>
      <c r="BA297"/>
      <c r="BB297"/>
      <c r="BC297"/>
      <c r="BD297"/>
      <c r="BE297"/>
      <c r="BF297"/>
      <c r="BG297"/>
      <c r="BH297"/>
      <c r="BI297">
        <v>2.66</v>
      </c>
      <c r="BJ297">
        <v>12.31</v>
      </c>
      <c r="BK297">
        <v>113.99</v>
      </c>
      <c r="BL297">
        <v>1</v>
      </c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>
        <v>-0.03</v>
      </c>
      <c r="CK297"/>
      <c r="CL297"/>
      <c r="CM297"/>
      <c r="CN297"/>
      <c r="CO297">
        <v>0</v>
      </c>
      <c r="CP297">
        <v>0</v>
      </c>
      <c r="CQ297">
        <v>30</v>
      </c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>
        <v>0</v>
      </c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>
        <v>164</v>
      </c>
      <c r="EW297"/>
      <c r="EX297"/>
      <c r="EY297"/>
      <c r="EZ297"/>
      <c r="FA297">
        <v>0</v>
      </c>
      <c r="FB297">
        <v>-52.279744978413</v>
      </c>
      <c r="FC297">
        <v>-7.3373425395318197</v>
      </c>
      <c r="FD297">
        <v>-52.279744978413</v>
      </c>
      <c r="FE297">
        <v>-7.3373425395318197</v>
      </c>
      <c r="FF297">
        <v>0</v>
      </c>
      <c r="FG297">
        <v>0</v>
      </c>
      <c r="FH297">
        <v>0</v>
      </c>
      <c r="FI297">
        <v>0</v>
      </c>
      <c r="FJ297" s="2951"/>
    </row>
    <row r="298" spans="1:166" s="946" customFormat="1" ht="14.45" customHeight="1">
      <c r="A298">
        <v>15</v>
      </c>
      <c r="B298" t="s">
        <v>452</v>
      </c>
      <c r="C298" t="s">
        <v>2863</v>
      </c>
      <c r="D298" t="s">
        <v>2518</v>
      </c>
      <c r="E298" t="s">
        <v>216</v>
      </c>
      <c r="F298" t="s">
        <v>216</v>
      </c>
      <c r="G298" t="s">
        <v>2307</v>
      </c>
      <c r="H298" t="s">
        <v>2307</v>
      </c>
      <c r="I298" t="s">
        <v>2853</v>
      </c>
      <c r="J298" t="s">
        <v>2854</v>
      </c>
      <c r="K298" s="3365">
        <v>44378</v>
      </c>
      <c r="L298">
        <v>0</v>
      </c>
      <c r="M298">
        <v>0</v>
      </c>
      <c r="N298">
        <v>4.9000000000000002E-2</v>
      </c>
      <c r="O298">
        <v>4.9000000000000002E-2</v>
      </c>
      <c r="P298">
        <v>4.9000000000000002E-2</v>
      </c>
      <c r="Q298">
        <v>4.9000000000000002E-2</v>
      </c>
      <c r="R298"/>
      <c r="S298">
        <v>976.54</v>
      </c>
      <c r="T298">
        <v>341.63</v>
      </c>
      <c r="U298"/>
      <c r="V298">
        <v>64.590329999999994</v>
      </c>
      <c r="W298">
        <v>64.590329999999994</v>
      </c>
      <c r="X298">
        <v>59.090080000000007</v>
      </c>
      <c r="Y298">
        <v>0</v>
      </c>
      <c r="Z298">
        <v>3.2472559976276698</v>
      </c>
      <c r="AA298">
        <v>0</v>
      </c>
      <c r="AB298">
        <v>0</v>
      </c>
      <c r="AC298">
        <v>0</v>
      </c>
      <c r="AD298">
        <v>15.821241886824978</v>
      </c>
      <c r="AE298">
        <v>26.249003879098602</v>
      </c>
      <c r="AF298">
        <v>15.258755873604875</v>
      </c>
      <c r="AG298">
        <v>0.36311219749796692</v>
      </c>
      <c r="AH298">
        <v>0.19774402279166284</v>
      </c>
      <c r="AI298">
        <v>0</v>
      </c>
      <c r="AJ298">
        <v>0</v>
      </c>
      <c r="AK298">
        <v>0.52071970553212232</v>
      </c>
      <c r="AL298">
        <v>0.47815986178107367</v>
      </c>
      <c r="AM298"/>
      <c r="AN298">
        <v>5.1164443093726766E-2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.20588066424300555</v>
      </c>
      <c r="AU298">
        <v>0</v>
      </c>
      <c r="AV298">
        <v>0.46270566082035186</v>
      </c>
      <c r="AW298">
        <v>6.5898569963823095E-2</v>
      </c>
      <c r="AX298">
        <v>9.3288429602955858E-2</v>
      </c>
      <c r="AY298">
        <v>0.46277437146699124</v>
      </c>
      <c r="AZ298">
        <v>0</v>
      </c>
      <c r="BA298"/>
      <c r="BB298">
        <v>0.22077197462331408</v>
      </c>
      <c r="BC298">
        <v>-5.4615181556508926E-3</v>
      </c>
      <c r="BD298">
        <v>6.155879149434644E-2</v>
      </c>
      <c r="BE298">
        <v>1.0007932352596914E-2</v>
      </c>
      <c r="BF298">
        <v>6.6901470682858635E-2</v>
      </c>
      <c r="BG298">
        <v>1.3323549283360479</v>
      </c>
      <c r="BH298">
        <v>1.9220387474835857E-2</v>
      </c>
      <c r="BI298">
        <v>0</v>
      </c>
      <c r="BJ298">
        <v>0</v>
      </c>
      <c r="BK298">
        <v>0</v>
      </c>
      <c r="BL298">
        <v>0</v>
      </c>
      <c r="BM298"/>
      <c r="BN298"/>
      <c r="BO298"/>
      <c r="BP298"/>
      <c r="BQ298"/>
      <c r="BR298"/>
      <c r="BS298"/>
      <c r="BT298"/>
      <c r="BU298"/>
      <c r="BV298">
        <v>16.729578996470725</v>
      </c>
      <c r="BW298"/>
      <c r="BX298"/>
      <c r="BY298"/>
      <c r="BZ298"/>
      <c r="CA298"/>
      <c r="CB298"/>
      <c r="CC298"/>
      <c r="CD298"/>
      <c r="CE298"/>
      <c r="CF298"/>
      <c r="CG298"/>
      <c r="CH298"/>
      <c r="CI298">
        <v>60.296000000000006</v>
      </c>
      <c r="CJ298">
        <v>-4.3243299999999891</v>
      </c>
      <c r="CK298"/>
      <c r="CL298"/>
      <c r="CM298"/>
      <c r="CN298"/>
      <c r="CO298">
        <v>-3.4035399999999965</v>
      </c>
      <c r="CP298">
        <v>-2.0967100000000012</v>
      </c>
      <c r="CQ298">
        <v>31</v>
      </c>
      <c r="CR298">
        <v>-3.652493800244855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-1.8209331634120307E-3</v>
      </c>
      <c r="CY298">
        <v>-6.5956027424383668E-2</v>
      </c>
      <c r="CZ298">
        <v>3.105444881787129</v>
      </c>
      <c r="DA298">
        <v>0</v>
      </c>
      <c r="DB298">
        <v>0</v>
      </c>
      <c r="DC298">
        <v>-1.4043946495442245</v>
      </c>
      <c r="DD298">
        <v>-6.1575182309703477E-3</v>
      </c>
      <c r="DE298">
        <v>-9.2111616211780836E-4</v>
      </c>
      <c r="DF298">
        <v>-5.6657854757748496E-3</v>
      </c>
      <c r="DG298">
        <v>-0.12262809288965837</v>
      </c>
      <c r="DH298">
        <v>0</v>
      </c>
      <c r="DI298">
        <v>9.1423855914028407E-2</v>
      </c>
      <c r="DJ298"/>
      <c r="DK298">
        <v>0</v>
      </c>
      <c r="DL298">
        <v>0</v>
      </c>
      <c r="DM298">
        <v>0.11571568530893495</v>
      </c>
      <c r="DN298">
        <v>1.7738303233472141E-4</v>
      </c>
      <c r="DO298">
        <v>2.6420510877055214E-2</v>
      </c>
      <c r="DP298">
        <v>2.6958477282034154E-3</v>
      </c>
      <c r="DQ298">
        <v>0</v>
      </c>
      <c r="DR298">
        <v>-5.3911249745170906</v>
      </c>
      <c r="DS298"/>
      <c r="DT298"/>
      <c r="DU298"/>
      <c r="DV298">
        <v>26.249003879098602</v>
      </c>
      <c r="DW298">
        <v>1.6532055680081516E-2</v>
      </c>
      <c r="DX298">
        <v>-2.6883317947543409E-3</v>
      </c>
      <c r="DY298">
        <v>-3.9508699999999926</v>
      </c>
      <c r="DZ298">
        <v>-2.7959399999999999</v>
      </c>
      <c r="EA298">
        <v>0.54732999999999998</v>
      </c>
      <c r="EB298">
        <v>0.69923000000000002</v>
      </c>
      <c r="EC298">
        <v>-3.0919528021657783</v>
      </c>
      <c r="ED298">
        <v>0.20136224977457609</v>
      </c>
      <c r="EE298">
        <v>8.1236090618292203E-4</v>
      </c>
      <c r="EF298">
        <v>1.3206973037668663E-4</v>
      </c>
      <c r="EG298">
        <v>8.8286559936590829E-4</v>
      </c>
      <c r="EH298">
        <v>1.7582428612812482E-2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-5.4615181556508926E-3</v>
      </c>
      <c r="EO298">
        <v>0</v>
      </c>
      <c r="EP298">
        <v>0.16704513032387158</v>
      </c>
      <c r="EQ298">
        <v>0.5403627758169145</v>
      </c>
      <c r="ER298">
        <v>0</v>
      </c>
      <c r="ES298">
        <v>-5.3417797366976702E-2</v>
      </c>
      <c r="ET298">
        <v>0</v>
      </c>
      <c r="EU298">
        <v>4.2971325150942263E-3</v>
      </c>
      <c r="EV298">
        <v>164</v>
      </c>
      <c r="EW298">
        <v>0</v>
      </c>
      <c r="EX298">
        <v>0</v>
      </c>
      <c r="EY298">
        <v>0</v>
      </c>
      <c r="EZ298"/>
      <c r="FA298">
        <v>0</v>
      </c>
      <c r="FB298">
        <v>-52.279744978413</v>
      </c>
      <c r="FC298">
        <v>-7.3373425395318197</v>
      </c>
      <c r="FD298">
        <v>-52.279744978413</v>
      </c>
      <c r="FE298">
        <v>-7.3373425395318197</v>
      </c>
      <c r="FF298">
        <v>0</v>
      </c>
      <c r="FG298">
        <v>0</v>
      </c>
      <c r="FH298">
        <v>0</v>
      </c>
      <c r="FI298">
        <v>0</v>
      </c>
      <c r="FJ298" s="2951"/>
    </row>
    <row r="299" spans="1:166" s="946" customFormat="1" ht="14.45" customHeight="1">
      <c r="A299">
        <v>70</v>
      </c>
      <c r="B299" t="s">
        <v>452</v>
      </c>
      <c r="C299" t="s">
        <v>2863</v>
      </c>
      <c r="D299" t="s">
        <v>2518</v>
      </c>
      <c r="E299" t="s">
        <v>216</v>
      </c>
      <c r="F299" t="s">
        <v>216</v>
      </c>
      <c r="G299" t="s">
        <v>2307</v>
      </c>
      <c r="H299" t="s">
        <v>2307</v>
      </c>
      <c r="I299" t="s">
        <v>2853</v>
      </c>
      <c r="J299" t="s">
        <v>2854</v>
      </c>
      <c r="K299" s="3365">
        <v>44409</v>
      </c>
      <c r="L299">
        <v>0</v>
      </c>
      <c r="M299">
        <v>0</v>
      </c>
      <c r="N299">
        <v>0.06</v>
      </c>
      <c r="O299">
        <v>0.06</v>
      </c>
      <c r="P299">
        <v>0.06</v>
      </c>
      <c r="Q299">
        <v>0.06</v>
      </c>
      <c r="R299"/>
      <c r="S299">
        <v>976.54</v>
      </c>
      <c r="T299">
        <v>341.63</v>
      </c>
      <c r="U299"/>
      <c r="V299">
        <v>79.090199999999996</v>
      </c>
      <c r="W299">
        <v>79.090199999999996</v>
      </c>
      <c r="X299">
        <v>72.355199999999996</v>
      </c>
      <c r="Y299">
        <v>0</v>
      </c>
      <c r="Z299">
        <v>3.9762318338297993</v>
      </c>
      <c r="AA299">
        <v>0</v>
      </c>
      <c r="AB299">
        <v>0</v>
      </c>
      <c r="AC299">
        <v>0</v>
      </c>
      <c r="AD299">
        <v>19.372949249173441</v>
      </c>
      <c r="AE299">
        <v>32.141637402977878</v>
      </c>
      <c r="AF299">
        <v>18.68419086563862</v>
      </c>
      <c r="AG299">
        <v>0.44462718060975542</v>
      </c>
      <c r="AH299">
        <v>0.2421355381122402</v>
      </c>
      <c r="AI299">
        <v>0</v>
      </c>
      <c r="AJ299">
        <v>0</v>
      </c>
      <c r="AK299">
        <v>0.63761596595770076</v>
      </c>
      <c r="AL299">
        <v>0.58550187156866162</v>
      </c>
      <c r="AM299"/>
      <c r="AN299">
        <v>6.2650338482114404E-2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.25209877254245577</v>
      </c>
      <c r="AU299">
        <v>0</v>
      </c>
      <c r="AV299">
        <v>0.56657836018818597</v>
      </c>
      <c r="AW299">
        <v>8.0692126486313992E-2</v>
      </c>
      <c r="AX299">
        <v>0.11423073012606839</v>
      </c>
      <c r="AY299">
        <v>0.56666249567386673</v>
      </c>
      <c r="AZ299">
        <v>0</v>
      </c>
      <c r="BA299"/>
      <c r="BB299">
        <v>0.27033303015099686</v>
      </c>
      <c r="BC299">
        <v>-6.6875732518174198E-3</v>
      </c>
      <c r="BD299">
        <v>7.5378112033893593E-2</v>
      </c>
      <c r="BE299">
        <v>1.225461104399622E-2</v>
      </c>
      <c r="BF299">
        <v>8.1920168183092196E-2</v>
      </c>
      <c r="BG299">
        <v>1.6314550142890378</v>
      </c>
      <c r="BH299">
        <v>2.3535168336533702E-2</v>
      </c>
      <c r="BI299">
        <v>0</v>
      </c>
      <c r="BJ299">
        <v>0</v>
      </c>
      <c r="BK299">
        <v>0</v>
      </c>
      <c r="BL299">
        <v>0</v>
      </c>
      <c r="BM299"/>
      <c r="BN299"/>
      <c r="BO299"/>
      <c r="BP299"/>
      <c r="BQ299"/>
      <c r="BR299"/>
      <c r="BS299"/>
      <c r="BT299"/>
      <c r="BU299"/>
      <c r="BV299">
        <v>20.485198771188639</v>
      </c>
      <c r="BW299"/>
      <c r="BX299"/>
      <c r="BY299"/>
      <c r="BZ299"/>
      <c r="CA299"/>
      <c r="CB299"/>
      <c r="CC299"/>
      <c r="CD299"/>
      <c r="CE299"/>
      <c r="CF299"/>
      <c r="CG299"/>
      <c r="CH299"/>
      <c r="CI299">
        <v>72.355199999999996</v>
      </c>
      <c r="CJ299">
        <v>-6.7650000000000006</v>
      </c>
      <c r="CK299"/>
      <c r="CL299"/>
      <c r="CM299"/>
      <c r="CN299"/>
      <c r="CO299">
        <v>-4.1675999999999949</v>
      </c>
      <c r="CP299">
        <v>-2.567400000000001</v>
      </c>
      <c r="CQ299">
        <v>31</v>
      </c>
      <c r="CR299">
        <v>-4.4724413880549108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-2.2297140776473545E-3</v>
      </c>
      <c r="CY299">
        <v>-8.076248256046982E-2</v>
      </c>
      <c r="CZ299">
        <v>3.8025855695352604</v>
      </c>
      <c r="DA299">
        <v>0</v>
      </c>
      <c r="DB299">
        <v>0</v>
      </c>
      <c r="DC299">
        <v>-1.7196669178092563</v>
      </c>
      <c r="DD299">
        <v>-7.5398182420044896E-3</v>
      </c>
      <c r="DE299">
        <v>-1.1278973413687433E-3</v>
      </c>
      <c r="DF299">
        <v>-6.9376965009487895E-3</v>
      </c>
      <c r="DG299">
        <v>-0.15015684843631583</v>
      </c>
      <c r="DH299">
        <v>0</v>
      </c>
      <c r="DI299">
        <v>0.1119475786702393</v>
      </c>
      <c r="DJ299"/>
      <c r="DK299">
        <v>0</v>
      </c>
      <c r="DL299">
        <v>0</v>
      </c>
      <c r="DM299">
        <v>0.14169267588849171</v>
      </c>
      <c r="DN299">
        <v>2.1720371306277464E-4</v>
      </c>
      <c r="DO299">
        <v>3.2351645971904291E-2</v>
      </c>
      <c r="DP299">
        <v>3.3010380345347839E-3</v>
      </c>
      <c r="DQ299">
        <v>0</v>
      </c>
      <c r="DR299">
        <v>-6.601377519816845</v>
      </c>
      <c r="DS299"/>
      <c r="DT299"/>
      <c r="DU299"/>
      <c r="DV299">
        <v>32.141637402977878</v>
      </c>
      <c r="DW299">
        <v>2.02433334858141E-2</v>
      </c>
      <c r="DX299">
        <v>-3.2918348507196028E-3</v>
      </c>
      <c r="DY299">
        <v>-4.8378000000000005</v>
      </c>
      <c r="DZ299">
        <v>-3.4235999999999991</v>
      </c>
      <c r="EA299">
        <v>0.67020000000000002</v>
      </c>
      <c r="EB299">
        <v>0.85619999999999996</v>
      </c>
      <c r="EC299">
        <v>-3.7860646557132007</v>
      </c>
      <c r="ED299">
        <v>0.246566020132134</v>
      </c>
      <c r="EE299">
        <v>9.9472764022398596E-4</v>
      </c>
      <c r="EF299">
        <v>1.6171803719594279E-4</v>
      </c>
      <c r="EG299">
        <v>1.0810599175909081E-3</v>
      </c>
      <c r="EH299">
        <v>2.1529504423852017E-2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-6.6875732518174198E-3</v>
      </c>
      <c r="EO299">
        <v>0</v>
      </c>
      <c r="EP299">
        <v>0.20454505753943458</v>
      </c>
      <c r="EQ299">
        <v>0.66166870508193598</v>
      </c>
      <c r="ER299">
        <v>0</v>
      </c>
      <c r="ES299">
        <v>-6.5409547796297998E-2</v>
      </c>
      <c r="ET299">
        <v>0</v>
      </c>
      <c r="EU299">
        <v>5.2617949164420752E-3</v>
      </c>
      <c r="EV299">
        <v>164</v>
      </c>
      <c r="EW299">
        <v>0</v>
      </c>
      <c r="EX299">
        <v>0</v>
      </c>
      <c r="EY299">
        <v>0</v>
      </c>
      <c r="EZ299"/>
      <c r="FA299">
        <v>0</v>
      </c>
      <c r="FB299">
        <v>-52.279744978413</v>
      </c>
      <c r="FC299">
        <v>-7.3373425395318197</v>
      </c>
      <c r="FD299">
        <v>-52.279744978413</v>
      </c>
      <c r="FE299">
        <v>-7.3373425395318197</v>
      </c>
      <c r="FF299">
        <v>0</v>
      </c>
      <c r="FG299">
        <v>0</v>
      </c>
      <c r="FH299">
        <v>0</v>
      </c>
      <c r="FI299">
        <v>0</v>
      </c>
      <c r="FJ299" s="2951"/>
    </row>
    <row r="300" spans="1:166" s="946" customFormat="1" ht="14.45" customHeight="1">
      <c r="A300">
        <v>124</v>
      </c>
      <c r="B300" t="s">
        <v>452</v>
      </c>
      <c r="C300" t="s">
        <v>2863</v>
      </c>
      <c r="D300" t="s">
        <v>2518</v>
      </c>
      <c r="E300" t="s">
        <v>216</v>
      </c>
      <c r="F300" t="s">
        <v>216</v>
      </c>
      <c r="G300" t="s">
        <v>2307</v>
      </c>
      <c r="H300" t="s">
        <v>2307</v>
      </c>
      <c r="I300" t="s">
        <v>2853</v>
      </c>
      <c r="J300" t="s">
        <v>2854</v>
      </c>
      <c r="K300" s="3365">
        <v>44440</v>
      </c>
      <c r="L300">
        <v>0</v>
      </c>
      <c r="M300">
        <v>0</v>
      </c>
      <c r="N300">
        <v>5.3999999999999999E-2</v>
      </c>
      <c r="O300">
        <v>5.3999999999999999E-2</v>
      </c>
      <c r="P300">
        <v>5.3999999999999999E-2</v>
      </c>
      <c r="Q300">
        <v>5.3999999999999999E-2</v>
      </c>
      <c r="R300"/>
      <c r="S300">
        <v>976.54</v>
      </c>
      <c r="T300">
        <v>341.63</v>
      </c>
      <c r="U300"/>
      <c r="V300">
        <v>71.181179999999998</v>
      </c>
      <c r="W300">
        <v>71.181179999999998</v>
      </c>
      <c r="X300">
        <v>65.119680000000002</v>
      </c>
      <c r="Y300">
        <v>0</v>
      </c>
      <c r="Z300">
        <v>3.5786086504468195</v>
      </c>
      <c r="AA300">
        <v>0</v>
      </c>
      <c r="AB300">
        <v>0</v>
      </c>
      <c r="AC300">
        <v>0</v>
      </c>
      <c r="AD300">
        <v>17.435654324256095</v>
      </c>
      <c r="AE300">
        <v>28.927473662680089</v>
      </c>
      <c r="AF300">
        <v>16.815771779074758</v>
      </c>
      <c r="AG300">
        <v>0.40016446254877985</v>
      </c>
      <c r="AH300">
        <v>0.21792198430101617</v>
      </c>
      <c r="AI300">
        <v>0</v>
      </c>
      <c r="AJ300">
        <v>0</v>
      </c>
      <c r="AK300">
        <v>0.57385436936193068</v>
      </c>
      <c r="AL300">
        <v>0.52695168441179541</v>
      </c>
      <c r="AM300"/>
      <c r="AN300">
        <v>5.6385304633902962E-2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.22688889528821021</v>
      </c>
      <c r="AU300">
        <v>0</v>
      </c>
      <c r="AV300">
        <v>0.5099205241693674</v>
      </c>
      <c r="AW300">
        <v>7.2622913837682601E-2</v>
      </c>
      <c r="AX300">
        <v>0.10280765711346156</v>
      </c>
      <c r="AY300">
        <v>0.50999624610648009</v>
      </c>
      <c r="AZ300">
        <v>0</v>
      </c>
      <c r="BA300"/>
      <c r="BB300">
        <v>0.24329972713589718</v>
      </c>
      <c r="BC300">
        <v>-6.0188159266356773E-3</v>
      </c>
      <c r="BD300">
        <v>6.7840300830504241E-2</v>
      </c>
      <c r="BE300">
        <v>1.1029149939596599E-2</v>
      </c>
      <c r="BF300">
        <v>7.3728151364782973E-2</v>
      </c>
      <c r="BG300">
        <v>1.4683095128601342</v>
      </c>
      <c r="BH300">
        <v>2.118165150288033E-2</v>
      </c>
      <c r="BI300">
        <v>0</v>
      </c>
      <c r="BJ300">
        <v>0</v>
      </c>
      <c r="BK300">
        <v>0</v>
      </c>
      <c r="BL300">
        <v>0</v>
      </c>
      <c r="BM300"/>
      <c r="BN300"/>
      <c r="BO300"/>
      <c r="BP300"/>
      <c r="BQ300"/>
      <c r="BR300"/>
      <c r="BS300"/>
      <c r="BT300"/>
      <c r="BU300"/>
      <c r="BV300">
        <v>18.436678894069775</v>
      </c>
      <c r="BW300"/>
      <c r="BX300"/>
      <c r="BY300"/>
      <c r="BZ300"/>
      <c r="CA300"/>
      <c r="CB300"/>
      <c r="CC300"/>
      <c r="CD300"/>
      <c r="CE300"/>
      <c r="CF300"/>
      <c r="CG300"/>
      <c r="CH300"/>
      <c r="CI300">
        <v>60.296000000000006</v>
      </c>
      <c r="CJ300">
        <v>-10.915179999999992</v>
      </c>
      <c r="CK300"/>
      <c r="CL300"/>
      <c r="CM300"/>
      <c r="CN300"/>
      <c r="CO300">
        <v>-3.7508399999999957</v>
      </c>
      <c r="CP300">
        <v>-2.3106600000000013</v>
      </c>
      <c r="CQ300">
        <v>30</v>
      </c>
      <c r="CR300">
        <v>-4.0251972492494517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-2.0067426698826552E-3</v>
      </c>
      <c r="CY300">
        <v>-7.2686234304422795E-2</v>
      </c>
      <c r="CZ300">
        <v>3.4223270125817358</v>
      </c>
      <c r="DA300">
        <v>0</v>
      </c>
      <c r="DB300">
        <v>0</v>
      </c>
      <c r="DC300">
        <v>-1.5477002260283292</v>
      </c>
      <c r="DD300">
        <v>-6.7858364178040448E-3</v>
      </c>
      <c r="DE300">
        <v>-1.0151076072318702E-3</v>
      </c>
      <c r="DF300">
        <v>-6.2439268508539189E-3</v>
      </c>
      <c r="DG300">
        <v>-0.13514116359268447</v>
      </c>
      <c r="DH300">
        <v>0</v>
      </c>
      <c r="DI300">
        <v>0.10075282080321535</v>
      </c>
      <c r="DJ300"/>
      <c r="DK300">
        <v>0</v>
      </c>
      <c r="DL300">
        <v>0</v>
      </c>
      <c r="DM300">
        <v>0.12752340829964254</v>
      </c>
      <c r="DN300">
        <v>1.9548334175656379E-4</v>
      </c>
      <c r="DO300">
        <v>2.9116481374714009E-2</v>
      </c>
      <c r="DP300">
        <v>2.9709342310813153E-3</v>
      </c>
      <c r="DQ300">
        <v>0</v>
      </c>
      <c r="DR300">
        <v>-5.9412397678351612</v>
      </c>
      <c r="DS300"/>
      <c r="DT300"/>
      <c r="DU300"/>
      <c r="DV300">
        <v>28.927473662680089</v>
      </c>
      <c r="DW300">
        <v>1.821900013723269E-2</v>
      </c>
      <c r="DX300">
        <v>-2.9626513656476408E-3</v>
      </c>
      <c r="DY300">
        <v>-4.3540199999999967</v>
      </c>
      <c r="DZ300">
        <v>-3.081240000000002</v>
      </c>
      <c r="EA300">
        <v>0.60317999999999994</v>
      </c>
      <c r="EB300">
        <v>0.77057999999999993</v>
      </c>
      <c r="EC300">
        <v>-3.4074581901418775</v>
      </c>
      <c r="ED300">
        <v>0.22190941811892059</v>
      </c>
      <c r="EE300">
        <v>8.9525487620158747E-4</v>
      </c>
      <c r="EF300">
        <v>1.4554623347634853E-4</v>
      </c>
      <c r="EG300">
        <v>9.7295392583181717E-4</v>
      </c>
      <c r="EH300">
        <v>1.9376553981466815E-2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-6.0188159266356773E-3</v>
      </c>
      <c r="EO300">
        <v>0</v>
      </c>
      <c r="EP300">
        <v>0.18409055178549114</v>
      </c>
      <c r="EQ300">
        <v>0.59550183457374239</v>
      </c>
      <c r="ER300">
        <v>0</v>
      </c>
      <c r="ES300">
        <v>-5.8868593016668198E-2</v>
      </c>
      <c r="ET300">
        <v>0</v>
      </c>
      <c r="EU300">
        <v>4.7356154247978344E-3</v>
      </c>
      <c r="EV300">
        <v>164</v>
      </c>
      <c r="EW300">
        <v>0</v>
      </c>
      <c r="EX300">
        <v>0</v>
      </c>
      <c r="EY300">
        <v>0</v>
      </c>
      <c r="EZ300"/>
      <c r="FA300">
        <v>0</v>
      </c>
      <c r="FB300">
        <v>-52.279744978413</v>
      </c>
      <c r="FC300">
        <v>-7.3373425395318197</v>
      </c>
      <c r="FD300">
        <v>-52.279744978413</v>
      </c>
      <c r="FE300">
        <v>-7.3373425395318197</v>
      </c>
      <c r="FF300">
        <v>0</v>
      </c>
      <c r="FG300">
        <v>0</v>
      </c>
      <c r="FH300">
        <v>0</v>
      </c>
      <c r="FI300">
        <v>0</v>
      </c>
      <c r="FJ300" s="2951"/>
    </row>
    <row r="301" spans="1:166" s="946" customFormat="1" ht="14.45" customHeight="1">
      <c r="A301">
        <v>169</v>
      </c>
      <c r="B301" t="s">
        <v>452</v>
      </c>
      <c r="C301" t="s">
        <v>2863</v>
      </c>
      <c r="D301" t="s">
        <v>2518</v>
      </c>
      <c r="E301" t="s">
        <v>216</v>
      </c>
      <c r="F301" t="s">
        <v>216</v>
      </c>
      <c r="G301" t="s">
        <v>2307</v>
      </c>
      <c r="H301" t="s">
        <v>2307</v>
      </c>
      <c r="I301" t="s">
        <v>2853</v>
      </c>
      <c r="J301" t="s">
        <v>2854</v>
      </c>
      <c r="K301" s="3365">
        <v>44470</v>
      </c>
      <c r="L301">
        <v>0</v>
      </c>
      <c r="M301">
        <v>0</v>
      </c>
      <c r="N301">
        <v>5.2999999999999999E-2</v>
      </c>
      <c r="O301">
        <v>5.2999999999999999E-2</v>
      </c>
      <c r="P301">
        <v>5.2999999999999999E-2</v>
      </c>
      <c r="Q301">
        <v>5.2999999999999999E-2</v>
      </c>
      <c r="R301"/>
      <c r="S301">
        <v>976.54</v>
      </c>
      <c r="T301">
        <v>341.63</v>
      </c>
      <c r="U301"/>
      <c r="V301">
        <v>69.863010000000003</v>
      </c>
      <c r="W301">
        <v>69.863010000000003</v>
      </c>
      <c r="X301">
        <v>63.913759999999996</v>
      </c>
      <c r="Y301">
        <v>0</v>
      </c>
      <c r="Z301">
        <v>3.5123381198829895</v>
      </c>
      <c r="AA301">
        <v>0</v>
      </c>
      <c r="AB301">
        <v>0</v>
      </c>
      <c r="AC301">
        <v>0</v>
      </c>
      <c r="AD301">
        <v>17.112771836769873</v>
      </c>
      <c r="AE301">
        <v>28.391779705963792</v>
      </c>
      <c r="AF301">
        <v>16.504368597980783</v>
      </c>
      <c r="AG301">
        <v>0.39275400953861728</v>
      </c>
      <c r="AH301">
        <v>0.2138863919991455</v>
      </c>
      <c r="AI301">
        <v>0</v>
      </c>
      <c r="AJ301">
        <v>0</v>
      </c>
      <c r="AK301">
        <v>0.56322743659596908</v>
      </c>
      <c r="AL301">
        <v>0.51719331988565109</v>
      </c>
      <c r="AM301"/>
      <c r="AN301">
        <v>5.5341132325867723E-2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.22268724907916926</v>
      </c>
      <c r="AU301">
        <v>0</v>
      </c>
      <c r="AV301">
        <v>0.5004775514995643</v>
      </c>
      <c r="AW301">
        <v>7.1278045062910689E-2</v>
      </c>
      <c r="AX301">
        <v>0.10090381161136042</v>
      </c>
      <c r="AY301">
        <v>0.50055187117858235</v>
      </c>
      <c r="AZ301">
        <v>0</v>
      </c>
      <c r="BA301"/>
      <c r="BB301">
        <v>0.23879417663338054</v>
      </c>
      <c r="BC301">
        <v>-5.9073563724387204E-3</v>
      </c>
      <c r="BD301">
        <v>6.6583998963272675E-2</v>
      </c>
      <c r="BE301">
        <v>1.0824906422196662E-2</v>
      </c>
      <c r="BF301">
        <v>7.2362815228398103E-2</v>
      </c>
      <c r="BG301">
        <v>1.4411185959553168</v>
      </c>
      <c r="BH301">
        <v>2.0789398697271436E-2</v>
      </c>
      <c r="BI301">
        <v>0</v>
      </c>
      <c r="BJ301">
        <v>0</v>
      </c>
      <c r="BK301">
        <v>0</v>
      </c>
      <c r="BL301">
        <v>0</v>
      </c>
      <c r="BM301"/>
      <c r="BN301"/>
      <c r="BO301"/>
      <c r="BP301"/>
      <c r="BQ301"/>
      <c r="BR301"/>
      <c r="BS301"/>
      <c r="BT301"/>
      <c r="BU301"/>
      <c r="BV301">
        <v>18.095258914549969</v>
      </c>
      <c r="BW301"/>
      <c r="BX301"/>
      <c r="BY301"/>
      <c r="BZ301"/>
      <c r="CA301"/>
      <c r="CB301"/>
      <c r="CC301"/>
      <c r="CD301"/>
      <c r="CE301"/>
      <c r="CF301"/>
      <c r="CG301"/>
      <c r="CH301"/>
      <c r="CI301">
        <v>60.296000000000006</v>
      </c>
      <c r="CJ301">
        <v>-9.5970099999999832</v>
      </c>
      <c r="CK301"/>
      <c r="CL301"/>
      <c r="CM301"/>
      <c r="CN301"/>
      <c r="CO301">
        <v>-3.6813799999999959</v>
      </c>
      <c r="CP301">
        <v>-2.2678700000000012</v>
      </c>
      <c r="CQ301">
        <v>31</v>
      </c>
      <c r="CR301">
        <v>-3.9506565594485252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-1.969580768588497E-3</v>
      </c>
      <c r="CY301">
        <v>-7.134019292841498E-2</v>
      </c>
      <c r="CZ301">
        <v>3.3589505864228109</v>
      </c>
      <c r="DA301">
        <v>0</v>
      </c>
      <c r="DB301">
        <v>0</v>
      </c>
      <c r="DC301">
        <v>-1.5190391107315087</v>
      </c>
      <c r="DD301">
        <v>-6.660172780437304E-3</v>
      </c>
      <c r="DE301">
        <v>-9.963093182090571E-4</v>
      </c>
      <c r="DF301">
        <v>-6.1282985758380967E-3</v>
      </c>
      <c r="DG301">
        <v>-0.1326385494520792</v>
      </c>
      <c r="DH301">
        <v>0</v>
      </c>
      <c r="DI301">
        <v>9.8887027825377949E-2</v>
      </c>
      <c r="DJ301"/>
      <c r="DK301">
        <v>0</v>
      </c>
      <c r="DL301">
        <v>0</v>
      </c>
      <c r="DM301">
        <v>0.12516186370150106</v>
      </c>
      <c r="DN301">
        <v>1.9186327987208429E-4</v>
      </c>
      <c r="DO301">
        <v>2.8577287275182162E-2</v>
      </c>
      <c r="DP301">
        <v>2.9159169305057325E-3</v>
      </c>
      <c r="DQ301">
        <v>0</v>
      </c>
      <c r="DR301">
        <v>-5.8312168091715471</v>
      </c>
      <c r="DS301"/>
      <c r="DT301"/>
      <c r="DU301"/>
      <c r="DV301">
        <v>28.391779705963792</v>
      </c>
      <c r="DW301">
        <v>1.7881611245802453E-2</v>
      </c>
      <c r="DX301">
        <v>-2.9077874514689822E-3</v>
      </c>
      <c r="DY301">
        <v>-4.2733899999999974</v>
      </c>
      <c r="DZ301">
        <v>-3.0241799999999985</v>
      </c>
      <c r="EA301">
        <v>0.59200999999999993</v>
      </c>
      <c r="EB301">
        <v>0.75630999999999993</v>
      </c>
      <c r="EC301">
        <v>-3.3443571125466605</v>
      </c>
      <c r="ED301">
        <v>0.21779998445005169</v>
      </c>
      <c r="EE301">
        <v>8.7867608219785432E-4</v>
      </c>
      <c r="EF301">
        <v>1.4285093285641614E-4</v>
      </c>
      <c r="EG301">
        <v>9.5493626053863535E-4</v>
      </c>
      <c r="EH301">
        <v>1.901772890773595E-2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-5.9073563724387204E-3</v>
      </c>
      <c r="EO301">
        <v>0</v>
      </c>
      <c r="EP301">
        <v>0.18068146749316721</v>
      </c>
      <c r="EQ301">
        <v>0.58447402282237682</v>
      </c>
      <c r="ER301">
        <v>0</v>
      </c>
      <c r="ES301">
        <v>-5.7778433886729895E-2</v>
      </c>
      <c r="ET301">
        <v>0</v>
      </c>
      <c r="EU301">
        <v>4.6479188428570906E-3</v>
      </c>
      <c r="EV301">
        <v>164</v>
      </c>
      <c r="EW301">
        <v>0</v>
      </c>
      <c r="EX301">
        <v>0</v>
      </c>
      <c r="EY301">
        <v>0</v>
      </c>
      <c r="EZ301"/>
      <c r="FA301">
        <v>0</v>
      </c>
      <c r="FB301">
        <v>-52.279744978413</v>
      </c>
      <c r="FC301">
        <v>-7.3373425395318197</v>
      </c>
      <c r="FD301">
        <v>-52.279744978413</v>
      </c>
      <c r="FE301">
        <v>-7.3373425395318197</v>
      </c>
      <c r="FF301">
        <v>0</v>
      </c>
      <c r="FG301">
        <v>0</v>
      </c>
      <c r="FH301">
        <v>0</v>
      </c>
      <c r="FI301">
        <v>0</v>
      </c>
      <c r="FJ301" s="2951"/>
    </row>
    <row r="302" spans="1:166" s="946" customFormat="1" ht="14.45" customHeight="1">
      <c r="A302">
        <v>217</v>
      </c>
      <c r="B302" t="s">
        <v>452</v>
      </c>
      <c r="C302" t="s">
        <v>2863</v>
      </c>
      <c r="D302" t="s">
        <v>2518</v>
      </c>
      <c r="E302" t="s">
        <v>216</v>
      </c>
      <c r="F302" t="s">
        <v>216</v>
      </c>
      <c r="G302" t="s">
        <v>2307</v>
      </c>
      <c r="H302" t="s">
        <v>2307</v>
      </c>
      <c r="I302" t="s">
        <v>2853</v>
      </c>
      <c r="J302" t="s">
        <v>2854</v>
      </c>
      <c r="K302" s="3365">
        <v>44501</v>
      </c>
      <c r="L302">
        <v>0</v>
      </c>
      <c r="M302">
        <v>0</v>
      </c>
      <c r="N302">
        <v>5.0999999999999997E-2</v>
      </c>
      <c r="O302">
        <v>5.0999999999999997E-2</v>
      </c>
      <c r="P302">
        <v>5.0999999999999997E-2</v>
      </c>
      <c r="Q302">
        <v>5.0999999999999997E-2</v>
      </c>
      <c r="R302"/>
      <c r="S302">
        <v>976.54</v>
      </c>
      <c r="T302">
        <v>341.63</v>
      </c>
      <c r="U302"/>
      <c r="V302">
        <v>67.226669999999999</v>
      </c>
      <c r="W302">
        <v>67.226669999999999</v>
      </c>
      <c r="X302">
        <v>61.501919999999998</v>
      </c>
      <c r="Y302">
        <v>0</v>
      </c>
      <c r="Z302">
        <v>3.3797970587553294</v>
      </c>
      <c r="AA302">
        <v>0</v>
      </c>
      <c r="AB302">
        <v>0</v>
      </c>
      <c r="AC302">
        <v>0</v>
      </c>
      <c r="AD302">
        <v>16.467006861797422</v>
      </c>
      <c r="AE302">
        <v>27.320391792531193</v>
      </c>
      <c r="AF302">
        <v>15.881562235792828</v>
      </c>
      <c r="AG302">
        <v>0.37793310351829207</v>
      </c>
      <c r="AH302">
        <v>0.20581520739540415</v>
      </c>
      <c r="AI302">
        <v>0</v>
      </c>
      <c r="AJ302">
        <v>0</v>
      </c>
      <c r="AK302">
        <v>0.54197357106404564</v>
      </c>
      <c r="AL302">
        <v>0.49767659083336235</v>
      </c>
      <c r="AM302"/>
      <c r="AN302">
        <v>5.3252787709797238E-2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.2142839566610874</v>
      </c>
      <c r="AU302">
        <v>0</v>
      </c>
      <c r="AV302">
        <v>0.48159160615995805</v>
      </c>
      <c r="AW302">
        <v>6.8588307513366892E-2</v>
      </c>
      <c r="AX302">
        <v>9.7096120607158137E-2</v>
      </c>
      <c r="AY302">
        <v>0.48166312132278671</v>
      </c>
      <c r="AZ302">
        <v>0</v>
      </c>
      <c r="BA302"/>
      <c r="BB302">
        <v>0.22978307562834732</v>
      </c>
      <c r="BC302">
        <v>-5.6844372640448065E-3</v>
      </c>
      <c r="BD302">
        <v>6.4071395228809558E-2</v>
      </c>
      <c r="BE302">
        <v>1.0416419387396786E-2</v>
      </c>
      <c r="BF302">
        <v>6.9632142955628362E-2</v>
      </c>
      <c r="BG302">
        <v>1.3867367621456823</v>
      </c>
      <c r="BH302">
        <v>2.0004893086053646E-2</v>
      </c>
      <c r="BI302">
        <v>0</v>
      </c>
      <c r="BJ302">
        <v>0</v>
      </c>
      <c r="BK302">
        <v>0</v>
      </c>
      <c r="BL302">
        <v>0</v>
      </c>
      <c r="BM302"/>
      <c r="BN302"/>
      <c r="BO302"/>
      <c r="BP302"/>
      <c r="BQ302"/>
      <c r="BR302"/>
      <c r="BS302"/>
      <c r="BT302"/>
      <c r="BU302"/>
      <c r="BV302">
        <v>17.412418955510343</v>
      </c>
      <c r="BW302"/>
      <c r="BX302"/>
      <c r="BY302"/>
      <c r="BZ302"/>
      <c r="CA302"/>
      <c r="CB302"/>
      <c r="CC302"/>
      <c r="CD302"/>
      <c r="CE302"/>
      <c r="CF302"/>
      <c r="CG302"/>
      <c r="CH302"/>
      <c r="CI302">
        <v>60.296000000000006</v>
      </c>
      <c r="CJ302">
        <v>-6.9606699999999933</v>
      </c>
      <c r="CK302"/>
      <c r="CL302"/>
      <c r="CM302"/>
      <c r="CN302"/>
      <c r="CO302">
        <v>-3.5424599999999957</v>
      </c>
      <c r="CP302">
        <v>-2.182290000000001</v>
      </c>
      <c r="CQ302">
        <v>30</v>
      </c>
      <c r="CR302">
        <v>-3.8015751798466866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-1.8952569660002638E-3</v>
      </c>
      <c r="CY302">
        <v>-6.8648110176399324E-2</v>
      </c>
      <c r="CZ302">
        <v>3.2321977341049717</v>
      </c>
      <c r="DA302">
        <v>0</v>
      </c>
      <c r="DB302">
        <v>0</v>
      </c>
      <c r="DC302">
        <v>-1.4617168801378675</v>
      </c>
      <c r="DD302">
        <v>-6.4088455057038224E-3</v>
      </c>
      <c r="DE302">
        <v>-9.58712740163431E-4</v>
      </c>
      <c r="DF302">
        <v>-5.8970420258064732E-3</v>
      </c>
      <c r="DG302">
        <v>-0.1276333211708689</v>
      </c>
      <c r="DH302">
        <v>0</v>
      </c>
      <c r="DI302">
        <v>9.5155441869703206E-2</v>
      </c>
      <c r="DJ302"/>
      <c r="DK302">
        <v>0</v>
      </c>
      <c r="DL302">
        <v>0</v>
      </c>
      <c r="DM302">
        <v>0.120438774505218</v>
      </c>
      <c r="DN302">
        <v>1.8462315610345836E-4</v>
      </c>
      <c r="DO302">
        <v>2.749889907611866E-2</v>
      </c>
      <c r="DP302">
        <v>2.805882329354574E-3</v>
      </c>
      <c r="DQ302">
        <v>0</v>
      </c>
      <c r="DR302">
        <v>-5.6111708918443188</v>
      </c>
      <c r="DS302"/>
      <c r="DT302"/>
      <c r="DU302"/>
      <c r="DV302">
        <v>27.320391792531193</v>
      </c>
      <c r="DW302">
        <v>1.7206833462941985E-2</v>
      </c>
      <c r="DX302">
        <v>-2.7980596231116615E-3</v>
      </c>
      <c r="DY302">
        <v>-4.1121299999999987</v>
      </c>
      <c r="DZ302">
        <v>-2.9100599999999983</v>
      </c>
      <c r="EA302">
        <v>0.56967000000000001</v>
      </c>
      <c r="EB302">
        <v>0.72776999999999992</v>
      </c>
      <c r="EC302">
        <v>-3.2181549573562158</v>
      </c>
      <c r="ED302">
        <v>0.20958111711231389</v>
      </c>
      <c r="EE302">
        <v>8.4551849419038812E-4</v>
      </c>
      <c r="EF302">
        <v>1.3746033161655136E-4</v>
      </c>
      <c r="EG302">
        <v>9.1890092995227171E-4</v>
      </c>
      <c r="EH302">
        <v>1.8300078760274216E-2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-5.6844372640448065E-3</v>
      </c>
      <c r="EO302">
        <v>0</v>
      </c>
      <c r="EP302">
        <v>0.1738632989085194</v>
      </c>
      <c r="EQ302">
        <v>0.56241839931964555</v>
      </c>
      <c r="ER302">
        <v>0</v>
      </c>
      <c r="ES302">
        <v>-5.5598115626853295E-2</v>
      </c>
      <c r="ET302">
        <v>0</v>
      </c>
      <c r="EU302">
        <v>4.472525678975825E-3</v>
      </c>
      <c r="EV302">
        <v>164</v>
      </c>
      <c r="EW302">
        <v>0</v>
      </c>
      <c r="EX302">
        <v>0</v>
      </c>
      <c r="EY302">
        <v>0</v>
      </c>
      <c r="EZ302"/>
      <c r="FA302">
        <v>0</v>
      </c>
      <c r="FB302">
        <v>-52.279744978413</v>
      </c>
      <c r="FC302">
        <v>-7.3373425395318197</v>
      </c>
      <c r="FD302">
        <v>-52.279744978413</v>
      </c>
      <c r="FE302">
        <v>-7.3373425395318197</v>
      </c>
      <c r="FF302">
        <v>0</v>
      </c>
      <c r="FG302">
        <v>0</v>
      </c>
      <c r="FH302">
        <v>0</v>
      </c>
      <c r="FI302">
        <v>0</v>
      </c>
      <c r="FJ302" s="2951"/>
    </row>
    <row r="303" spans="1:166" s="946" customFormat="1" ht="14.45" customHeight="1">
      <c r="A303">
        <v>268</v>
      </c>
      <c r="B303" t="s">
        <v>452</v>
      </c>
      <c r="C303" t="s">
        <v>2863</v>
      </c>
      <c r="D303" t="s">
        <v>2518</v>
      </c>
      <c r="E303" t="s">
        <v>216</v>
      </c>
      <c r="F303" t="s">
        <v>216</v>
      </c>
      <c r="G303" t="s">
        <v>2307</v>
      </c>
      <c r="H303" t="s">
        <v>2307</v>
      </c>
      <c r="I303" t="s">
        <v>2853</v>
      </c>
      <c r="J303" t="s">
        <v>2854</v>
      </c>
      <c r="K303" s="3365">
        <v>44531</v>
      </c>
      <c r="L303">
        <v>0</v>
      </c>
      <c r="M303">
        <v>0</v>
      </c>
      <c r="N303">
        <v>5.5E-2</v>
      </c>
      <c r="O303">
        <v>5.5E-2</v>
      </c>
      <c r="P303">
        <v>5.5E-2</v>
      </c>
      <c r="Q303">
        <v>5.5E-2</v>
      </c>
      <c r="R303"/>
      <c r="S303">
        <v>976.54</v>
      </c>
      <c r="T303">
        <v>341.63</v>
      </c>
      <c r="U303"/>
      <c r="V303">
        <v>72.499349999999993</v>
      </c>
      <c r="W303">
        <v>72.499349999999993</v>
      </c>
      <c r="X303">
        <v>66.325600000000009</v>
      </c>
      <c r="Y303">
        <v>0</v>
      </c>
      <c r="Z303">
        <v>3.6448791810106496</v>
      </c>
      <c r="AA303">
        <v>0</v>
      </c>
      <c r="AB303">
        <v>0</v>
      </c>
      <c r="AC303">
        <v>0</v>
      </c>
      <c r="AD303">
        <v>17.758536811742321</v>
      </c>
      <c r="AE303">
        <v>29.463167619396391</v>
      </c>
      <c r="AF303">
        <v>17.127174960168738</v>
      </c>
      <c r="AG303">
        <v>0.40757491555894249</v>
      </c>
      <c r="AH303">
        <v>0.22195757660288687</v>
      </c>
      <c r="AI303">
        <v>0</v>
      </c>
      <c r="AJ303">
        <v>0</v>
      </c>
      <c r="AK303">
        <v>0.5844813021278924</v>
      </c>
      <c r="AL303">
        <v>0.53671004893793983</v>
      </c>
      <c r="AM303"/>
      <c r="AN303">
        <v>5.7429476941938208E-2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.23109054149725114</v>
      </c>
      <c r="AU303">
        <v>0</v>
      </c>
      <c r="AV303">
        <v>0.51936349683917049</v>
      </c>
      <c r="AW303">
        <v>7.39677826124545E-2</v>
      </c>
      <c r="AX303">
        <v>0.1047115026155627</v>
      </c>
      <c r="AY303">
        <v>0.51944062103437794</v>
      </c>
      <c r="AZ303">
        <v>0</v>
      </c>
      <c r="BA303"/>
      <c r="BB303">
        <v>0.24780527763841376</v>
      </c>
      <c r="BC303">
        <v>-6.1302754808326351E-3</v>
      </c>
      <c r="BD303">
        <v>6.9096602697735807E-2</v>
      </c>
      <c r="BE303">
        <v>1.1233393456996536E-2</v>
      </c>
      <c r="BF303">
        <v>7.5093487501167844E-2</v>
      </c>
      <c r="BG303">
        <v>1.4955004297649515</v>
      </c>
      <c r="BH303">
        <v>2.1573904308489225E-2</v>
      </c>
      <c r="BI303">
        <v>0</v>
      </c>
      <c r="BJ303">
        <v>0</v>
      </c>
      <c r="BK303">
        <v>0</v>
      </c>
      <c r="BL303">
        <v>0</v>
      </c>
      <c r="BM303"/>
      <c r="BN303"/>
      <c r="BO303"/>
      <c r="BP303"/>
      <c r="BQ303"/>
      <c r="BR303"/>
      <c r="BS303"/>
      <c r="BT303"/>
      <c r="BU303"/>
      <c r="BV303">
        <v>18.778098873589592</v>
      </c>
      <c r="BW303"/>
      <c r="BX303"/>
      <c r="BY303"/>
      <c r="BZ303"/>
      <c r="CA303"/>
      <c r="CB303"/>
      <c r="CC303"/>
      <c r="CD303"/>
      <c r="CE303"/>
      <c r="CF303"/>
      <c r="CG303"/>
      <c r="CH303"/>
      <c r="CI303">
        <v>72.355199999999996</v>
      </c>
      <c r="CJ303">
        <v>-0.17414999999999736</v>
      </c>
      <c r="CK303"/>
      <c r="CL303"/>
      <c r="CM303"/>
      <c r="CN303"/>
      <c r="CO303">
        <v>-3.8202999999999956</v>
      </c>
      <c r="CP303">
        <v>-2.3534500000000009</v>
      </c>
      <c r="CQ303"/>
      <c r="CR303">
        <v>-4.0997379390503497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-2.0439045711767578E-3</v>
      </c>
      <c r="CY303">
        <v>-7.4032275680430637E-2</v>
      </c>
      <c r="CZ303">
        <v>3.4857034387406536</v>
      </c>
      <c r="DA303">
        <v>0</v>
      </c>
      <c r="DB303">
        <v>0</v>
      </c>
      <c r="DC303">
        <v>-1.5763613413251516</v>
      </c>
      <c r="DD303">
        <v>-6.9115000551707856E-3</v>
      </c>
      <c r="DE303">
        <v>-1.0339058962546815E-3</v>
      </c>
      <c r="DF303">
        <v>-6.3595551258697341E-3</v>
      </c>
      <c r="DG303">
        <v>-0.13764377773328973</v>
      </c>
      <c r="DH303">
        <v>0</v>
      </c>
      <c r="DI303">
        <v>0.10261861378105275</v>
      </c>
      <c r="DJ303"/>
      <c r="DK303">
        <v>0</v>
      </c>
      <c r="DL303">
        <v>0</v>
      </c>
      <c r="DM303">
        <v>0.12988495289778407</v>
      </c>
      <c r="DN303">
        <v>1.9910340364093226E-4</v>
      </c>
      <c r="DO303">
        <v>2.9655675474245649E-2</v>
      </c>
      <c r="DP303">
        <v>3.0259515316568911E-3</v>
      </c>
      <c r="DQ303">
        <v>0</v>
      </c>
      <c r="DR303">
        <v>-6.0512627264987753</v>
      </c>
      <c r="DS303"/>
      <c r="DT303"/>
      <c r="DU303"/>
      <c r="DV303">
        <v>29.463167619396391</v>
      </c>
      <c r="DW303">
        <v>1.8556389028662926E-2</v>
      </c>
      <c r="DX303">
        <v>-3.0175152798262994E-3</v>
      </c>
      <c r="DY303">
        <v>-4.434649999999996</v>
      </c>
      <c r="DZ303">
        <v>-3.1382999999999988</v>
      </c>
      <c r="EA303">
        <v>0.61434999999999995</v>
      </c>
      <c r="EB303">
        <v>0.78484999999999994</v>
      </c>
      <c r="EC303">
        <v>-3.4705592677371015</v>
      </c>
      <c r="ED303">
        <v>0.22601885178778949</v>
      </c>
      <c r="EE303">
        <v>9.1183367020532063E-4</v>
      </c>
      <c r="EF303">
        <v>1.4824153409628089E-4</v>
      </c>
      <c r="EG303">
        <v>9.9097159112499899E-4</v>
      </c>
      <c r="EH303">
        <v>1.9735379055197684E-2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-6.1302754808326351E-3</v>
      </c>
      <c r="EO303">
        <v>0</v>
      </c>
      <c r="EP303">
        <v>0.18749963607781506</v>
      </c>
      <c r="EQ303">
        <v>0.60652964632510808</v>
      </c>
      <c r="ER303">
        <v>0</v>
      </c>
      <c r="ES303">
        <v>-5.9958752146606502E-2</v>
      </c>
      <c r="ET303">
        <v>0</v>
      </c>
      <c r="EU303">
        <v>4.8233120067384672E-3</v>
      </c>
      <c r="EV303">
        <v>164</v>
      </c>
      <c r="EW303">
        <v>0</v>
      </c>
      <c r="EX303">
        <v>0</v>
      </c>
      <c r="EY303">
        <v>0</v>
      </c>
      <c r="EZ303"/>
      <c r="FA303">
        <v>0</v>
      </c>
      <c r="FB303">
        <v>-52.279744978413</v>
      </c>
      <c r="FC303">
        <v>-7.3373425395318197</v>
      </c>
      <c r="FD303">
        <v>-52.279744978413</v>
      </c>
      <c r="FE303">
        <v>-7.3373425395318197</v>
      </c>
      <c r="FF303">
        <v>0</v>
      </c>
      <c r="FG303">
        <v>0</v>
      </c>
      <c r="FH303">
        <v>0</v>
      </c>
      <c r="FI303">
        <v>0</v>
      </c>
      <c r="FJ303" s="2951"/>
    </row>
    <row r="304" spans="1:166" s="946" customFormat="1" ht="14.45" customHeight="1">
      <c r="A304">
        <v>325</v>
      </c>
      <c r="B304" t="s">
        <v>452</v>
      </c>
      <c r="C304" t="s">
        <v>2863</v>
      </c>
      <c r="D304" t="s">
        <v>2518</v>
      </c>
      <c r="E304" t="s">
        <v>216</v>
      </c>
      <c r="F304" t="s">
        <v>216</v>
      </c>
      <c r="G304" t="s">
        <v>2307</v>
      </c>
      <c r="H304" t="s">
        <v>2307</v>
      </c>
      <c r="I304" t="s">
        <v>2853</v>
      </c>
      <c r="J304" t="s">
        <v>2854</v>
      </c>
      <c r="K304" s="3365">
        <v>44562</v>
      </c>
      <c r="L304">
        <v>0</v>
      </c>
      <c r="M304">
        <v>0</v>
      </c>
      <c r="N304">
        <v>6.3E-2</v>
      </c>
      <c r="O304">
        <v>6.3E-2</v>
      </c>
      <c r="P304">
        <v>6.3E-2</v>
      </c>
      <c r="Q304">
        <v>6.3E-2</v>
      </c>
      <c r="R304"/>
      <c r="S304">
        <v>976.54</v>
      </c>
      <c r="T304">
        <v>341.63</v>
      </c>
      <c r="U304"/>
      <c r="V304">
        <v>83.044709999999995</v>
      </c>
      <c r="W304">
        <v>83.044709999999995</v>
      </c>
      <c r="X304">
        <v>75.97296</v>
      </c>
      <c r="Y304">
        <v>0</v>
      </c>
      <c r="Z304">
        <v>4.1750434255212898</v>
      </c>
      <c r="AA304">
        <v>0</v>
      </c>
      <c r="AB304">
        <v>0</v>
      </c>
      <c r="AC304">
        <v>0</v>
      </c>
      <c r="AD304">
        <v>20.341596711632114</v>
      </c>
      <c r="AE304">
        <v>33.748719273126774</v>
      </c>
      <c r="AF304">
        <v>19.618400408920554</v>
      </c>
      <c r="AG304">
        <v>0.46685853964024321</v>
      </c>
      <c r="AH304">
        <v>0.25424231501785222</v>
      </c>
      <c r="AI304">
        <v>0</v>
      </c>
      <c r="AJ304">
        <v>0</v>
      </c>
      <c r="AK304">
        <v>0.66949676425558591</v>
      </c>
      <c r="AL304">
        <v>0.61477696514709468</v>
      </c>
      <c r="AM304"/>
      <c r="AN304">
        <v>6.5782855406220128E-2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.26470371116957858</v>
      </c>
      <c r="AU304">
        <v>0</v>
      </c>
      <c r="AV304">
        <v>0.59490727819759526</v>
      </c>
      <c r="AW304">
        <v>8.4726732810629701E-2</v>
      </c>
      <c r="AX304">
        <v>0.11994226663237183</v>
      </c>
      <c r="AY304">
        <v>0.59499562045756016</v>
      </c>
      <c r="AZ304">
        <v>0</v>
      </c>
      <c r="BA304"/>
      <c r="BB304">
        <v>0.28384968165854674</v>
      </c>
      <c r="BC304">
        <v>-7.0219519144082906E-3</v>
      </c>
      <c r="BD304">
        <v>7.9147017635588277E-2</v>
      </c>
      <c r="BE304">
        <v>1.2867341596196033E-2</v>
      </c>
      <c r="BF304">
        <v>8.6016176592246807E-2</v>
      </c>
      <c r="BG304">
        <v>1.71302776500349</v>
      </c>
      <c r="BH304">
        <v>2.4711926753360387E-2</v>
      </c>
      <c r="BI304">
        <v>0</v>
      </c>
      <c r="BJ304">
        <v>0</v>
      </c>
      <c r="BK304">
        <v>0</v>
      </c>
      <c r="BL304">
        <v>0</v>
      </c>
      <c r="BM304"/>
      <c r="BN304"/>
      <c r="BO304"/>
      <c r="BP304"/>
      <c r="BQ304"/>
      <c r="BR304"/>
      <c r="BS304"/>
      <c r="BT304"/>
      <c r="BU304"/>
      <c r="BV304">
        <v>21.509458709748071</v>
      </c>
      <c r="BW304"/>
      <c r="BX304"/>
      <c r="BY304"/>
      <c r="BZ304"/>
      <c r="CA304"/>
      <c r="CB304"/>
      <c r="CC304"/>
      <c r="CD304"/>
      <c r="CE304"/>
      <c r="CF304"/>
      <c r="CG304"/>
      <c r="CH304"/>
      <c r="CI304">
        <v>72.355199999999996</v>
      </c>
      <c r="CJ304">
        <v>-10.71951</v>
      </c>
      <c r="CK304"/>
      <c r="CL304"/>
      <c r="CM304"/>
      <c r="CN304"/>
      <c r="CO304">
        <v>-4.3759799999999949</v>
      </c>
      <c r="CP304">
        <v>-2.6957700000000013</v>
      </c>
      <c r="CQ304">
        <v>31</v>
      </c>
      <c r="CR304">
        <v>-4.6960634574576829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-2.3411997815297458E-3</v>
      </c>
      <c r="CY304">
        <v>-8.4800606688493305E-2</v>
      </c>
      <c r="CZ304">
        <v>3.9927148480120209</v>
      </c>
      <c r="DA304">
        <v>0</v>
      </c>
      <c r="DB304">
        <v>0</v>
      </c>
      <c r="DC304">
        <v>-1.805650263699718</v>
      </c>
      <c r="DD304">
        <v>-7.9168091541047259E-3</v>
      </c>
      <c r="DE304">
        <v>-1.1842922084371824E-3</v>
      </c>
      <c r="DF304">
        <v>-7.2845813259962283E-3</v>
      </c>
      <c r="DG304">
        <v>-0.15766469085813206</v>
      </c>
      <c r="DH304">
        <v>0</v>
      </c>
      <c r="DI304">
        <v>0.11754495760375017</v>
      </c>
      <c r="DJ304"/>
      <c r="DK304">
        <v>0</v>
      </c>
      <c r="DL304">
        <v>0</v>
      </c>
      <c r="DM304">
        <v>0.1487773096829163</v>
      </c>
      <c r="DN304">
        <v>2.2806389871599109E-4</v>
      </c>
      <c r="DO304">
        <v>3.3969228270499641E-2</v>
      </c>
      <c r="DP304">
        <v>3.4660899362615322E-3</v>
      </c>
      <c r="DQ304">
        <v>0</v>
      </c>
      <c r="DR304">
        <v>-6.9314463958076882</v>
      </c>
      <c r="DS304"/>
      <c r="DT304"/>
      <c r="DU304"/>
      <c r="DV304">
        <v>33.748719273126774</v>
      </c>
      <c r="DW304">
        <v>2.1255500160104805E-2</v>
      </c>
      <c r="DX304">
        <v>-3.4564265932555821E-3</v>
      </c>
      <c r="DY304">
        <v>-5.0796899999999914</v>
      </c>
      <c r="DZ304">
        <v>-3.5947800000000032</v>
      </c>
      <c r="EA304">
        <v>0.70370999999999995</v>
      </c>
      <c r="EB304">
        <v>0.89900999999999998</v>
      </c>
      <c r="EC304">
        <v>-3.9753678884988588</v>
      </c>
      <c r="ED304">
        <v>0.25889432113874072</v>
      </c>
      <c r="EE304">
        <v>1.0444640222351854E-3</v>
      </c>
      <c r="EF304">
        <v>1.6980393905573993E-4</v>
      </c>
      <c r="EG304">
        <v>1.1351129134704533E-3</v>
      </c>
      <c r="EH304">
        <v>2.260597964504462E-2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-7.0219519144082906E-3</v>
      </c>
      <c r="EO304">
        <v>0</v>
      </c>
      <c r="EP304">
        <v>0.21477231041640632</v>
      </c>
      <c r="EQ304">
        <v>0.69475214033603283</v>
      </c>
      <c r="ER304">
        <v>0</v>
      </c>
      <c r="ES304">
        <v>-6.8680025186112895E-2</v>
      </c>
      <c r="ET304">
        <v>0</v>
      </c>
      <c r="EU304">
        <v>5.5248846622640846E-3</v>
      </c>
      <c r="EV304">
        <v>164</v>
      </c>
      <c r="EW304">
        <v>0</v>
      </c>
      <c r="EX304">
        <v>0</v>
      </c>
      <c r="EY304">
        <v>0</v>
      </c>
      <c r="EZ304"/>
      <c r="FA304">
        <v>0</v>
      </c>
      <c r="FB304">
        <v>-52.279744978413</v>
      </c>
      <c r="FC304">
        <v>-7.3373425395318197</v>
      </c>
      <c r="FD304">
        <v>-52.279744978413</v>
      </c>
      <c r="FE304">
        <v>-7.3373425395318197</v>
      </c>
      <c r="FF304">
        <v>0</v>
      </c>
      <c r="FG304">
        <v>0</v>
      </c>
      <c r="FH304">
        <v>0</v>
      </c>
      <c r="FI304">
        <v>0</v>
      </c>
      <c r="FJ304" s="2951"/>
    </row>
    <row r="305" spans="1:166" s="946" customFormat="1" ht="14.45" customHeight="1">
      <c r="A305">
        <v>385</v>
      </c>
      <c r="B305" t="s">
        <v>452</v>
      </c>
      <c r="C305" t="s">
        <v>2863</v>
      </c>
      <c r="D305" t="s">
        <v>2518</v>
      </c>
      <c r="E305" t="s">
        <v>216</v>
      </c>
      <c r="F305" t="s">
        <v>216</v>
      </c>
      <c r="G305" t="s">
        <v>2307</v>
      </c>
      <c r="H305" t="s">
        <v>2307</v>
      </c>
      <c r="I305" t="s">
        <v>2853</v>
      </c>
      <c r="J305" t="s">
        <v>2854</v>
      </c>
      <c r="K305" s="3365">
        <v>44593</v>
      </c>
      <c r="L305">
        <v>0</v>
      </c>
      <c r="M305">
        <v>0</v>
      </c>
      <c r="N305">
        <v>7.8E-2</v>
      </c>
      <c r="O305">
        <v>7.8E-2</v>
      </c>
      <c r="P305">
        <v>7.8E-2</v>
      </c>
      <c r="Q305">
        <v>7.8E-2</v>
      </c>
      <c r="R305"/>
      <c r="S305">
        <v>976.54</v>
      </c>
      <c r="T305">
        <v>341.63</v>
      </c>
      <c r="U305"/>
      <c r="V305">
        <v>102.81726</v>
      </c>
      <c r="W305">
        <v>102.81726</v>
      </c>
      <c r="X305">
        <v>94.061759999999992</v>
      </c>
      <c r="Y305">
        <v>0</v>
      </c>
      <c r="Z305">
        <v>5.1691013839787399</v>
      </c>
      <c r="AA305">
        <v>0</v>
      </c>
      <c r="AB305">
        <v>0</v>
      </c>
      <c r="AC305">
        <v>0</v>
      </c>
      <c r="AD305">
        <v>25.184834023925475</v>
      </c>
      <c r="AE305">
        <v>41.78412862387124</v>
      </c>
      <c r="AF305">
        <v>24.289448125330207</v>
      </c>
      <c r="AG305">
        <v>0.57801533479268208</v>
      </c>
      <c r="AH305">
        <v>0.31477619954591224</v>
      </c>
      <c r="AI305">
        <v>0</v>
      </c>
      <c r="AJ305">
        <v>0</v>
      </c>
      <c r="AK305">
        <v>0.8289007557450111</v>
      </c>
      <c r="AL305">
        <v>0.76115243303926006</v>
      </c>
      <c r="AM305"/>
      <c r="AN305">
        <v>8.1445440026748722E-2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.32772840430519251</v>
      </c>
      <c r="AU305">
        <v>0</v>
      </c>
      <c r="AV305">
        <v>0.73655186824464169</v>
      </c>
      <c r="AW305">
        <v>0.10489976443220819</v>
      </c>
      <c r="AX305">
        <v>0.14849994916388892</v>
      </c>
      <c r="AY305">
        <v>0.73666124437602687</v>
      </c>
      <c r="AZ305">
        <v>0</v>
      </c>
      <c r="BA305"/>
      <c r="BB305">
        <v>0.35143293919629587</v>
      </c>
      <c r="BC305">
        <v>-8.6938452273626447E-3</v>
      </c>
      <c r="BD305">
        <v>9.7991545644061678E-2</v>
      </c>
      <c r="BE305">
        <v>1.5930994357195086E-2</v>
      </c>
      <c r="BF305">
        <v>0.10649621863801985</v>
      </c>
      <c r="BG305">
        <v>2.1208915185757493</v>
      </c>
      <c r="BH305">
        <v>3.0595718837493811E-2</v>
      </c>
      <c r="BI305">
        <v>0</v>
      </c>
      <c r="BJ305">
        <v>0</v>
      </c>
      <c r="BK305">
        <v>0</v>
      </c>
      <c r="BL305">
        <v>0</v>
      </c>
      <c r="BM305"/>
      <c r="BN305"/>
      <c r="BO305"/>
      <c r="BP305"/>
      <c r="BQ305"/>
      <c r="BR305"/>
      <c r="BS305"/>
      <c r="BT305"/>
      <c r="BU305"/>
      <c r="BV305">
        <v>26.630758402545233</v>
      </c>
      <c r="BW305"/>
      <c r="BX305"/>
      <c r="BY305"/>
      <c r="BZ305"/>
      <c r="CA305"/>
      <c r="CB305"/>
      <c r="CC305"/>
      <c r="CD305"/>
      <c r="CE305"/>
      <c r="CF305"/>
      <c r="CG305"/>
      <c r="CH305"/>
      <c r="CI305">
        <v>96.473600000000005</v>
      </c>
      <c r="CJ305">
        <v>-6.3736600000000152</v>
      </c>
      <c r="CK305"/>
      <c r="CL305"/>
      <c r="CM305"/>
      <c r="CN305"/>
      <c r="CO305">
        <v>-5.417879999999994</v>
      </c>
      <c r="CP305">
        <v>-3.3376200000000016</v>
      </c>
      <c r="CQ305">
        <v>29</v>
      </c>
      <c r="CR305">
        <v>-5.8141738044713946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-2.8986283009415637E-3</v>
      </c>
      <c r="CY305">
        <v>-0.10499122732861071</v>
      </c>
      <c r="CZ305">
        <v>4.9433612403958342</v>
      </c>
      <c r="DA305">
        <v>0</v>
      </c>
      <c r="DB305">
        <v>0</v>
      </c>
      <c r="DC305">
        <v>-2.2355669931520303</v>
      </c>
      <c r="DD305">
        <v>-9.8017637146058378E-3</v>
      </c>
      <c r="DE305">
        <v>-1.4662665437793661E-3</v>
      </c>
      <c r="DF305">
        <v>-9.0190054512334361E-3</v>
      </c>
      <c r="DG305">
        <v>-0.1952039029672108</v>
      </c>
      <c r="DH305">
        <v>0</v>
      </c>
      <c r="DI305">
        <v>0.14553185227130983</v>
      </c>
      <c r="DJ305"/>
      <c r="DK305">
        <v>0</v>
      </c>
      <c r="DL305">
        <v>0</v>
      </c>
      <c r="DM305">
        <v>0.18420047865503908</v>
      </c>
      <c r="DN305">
        <v>2.8236482698151821E-4</v>
      </c>
      <c r="DO305">
        <v>4.2057139763475776E-2</v>
      </c>
      <c r="DP305">
        <v>4.2913494448952316E-3</v>
      </c>
      <c r="DQ305">
        <v>0</v>
      </c>
      <c r="DR305">
        <v>-8.581790775761899</v>
      </c>
      <c r="DS305"/>
      <c r="DT305"/>
      <c r="DU305"/>
      <c r="DV305">
        <v>41.78412862387124</v>
      </c>
      <c r="DW305">
        <v>2.6316333531558329E-2</v>
      </c>
      <c r="DX305">
        <v>-4.2793853059354819E-3</v>
      </c>
      <c r="DY305">
        <v>-6.2891399999999971</v>
      </c>
      <c r="DZ305">
        <v>-4.4506800000000011</v>
      </c>
      <c r="EA305">
        <v>0.87126000000000003</v>
      </c>
      <c r="EB305">
        <v>1.1130599999999999</v>
      </c>
      <c r="EC305">
        <v>-4.9218840524271528</v>
      </c>
      <c r="ED305">
        <v>0.32053582617177417</v>
      </c>
      <c r="EE305">
        <v>1.2931459322911819E-3</v>
      </c>
      <c r="EF305">
        <v>2.1023344835472565E-4</v>
      </c>
      <c r="EG305">
        <v>1.4053778928681804E-3</v>
      </c>
      <c r="EH305">
        <v>2.7988355751007624E-2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-8.6938452273626447E-3</v>
      </c>
      <c r="EO305">
        <v>0</v>
      </c>
      <c r="EP305">
        <v>0.26590857480126495</v>
      </c>
      <c r="EQ305">
        <v>0.86016931660651685</v>
      </c>
      <c r="ER305">
        <v>0</v>
      </c>
      <c r="ES305">
        <v>-8.5032412135187405E-2</v>
      </c>
      <c r="ET305">
        <v>0</v>
      </c>
      <c r="EU305">
        <v>6.8403333913745756E-3</v>
      </c>
      <c r="EV305">
        <v>164</v>
      </c>
      <c r="EW305">
        <v>0</v>
      </c>
      <c r="EX305">
        <v>0</v>
      </c>
      <c r="EY305">
        <v>0</v>
      </c>
      <c r="EZ305"/>
      <c r="FA305">
        <v>0</v>
      </c>
      <c r="FB305">
        <v>-52.279744978413</v>
      </c>
      <c r="FC305">
        <v>-7.3373425395318197</v>
      </c>
      <c r="FD305">
        <v>-52.279744978413</v>
      </c>
      <c r="FE305">
        <v>-7.3373425395318197</v>
      </c>
      <c r="FF305">
        <v>0</v>
      </c>
      <c r="FG305">
        <v>0</v>
      </c>
      <c r="FH305">
        <v>0</v>
      </c>
      <c r="FI305">
        <v>0</v>
      </c>
      <c r="FJ305" s="2951"/>
    </row>
    <row r="306" spans="1:166" s="946" customFormat="1" ht="14.45" customHeight="1">
      <c r="A306">
        <v>444</v>
      </c>
      <c r="B306" t="s">
        <v>452</v>
      </c>
      <c r="C306" t="s">
        <v>2863</v>
      </c>
      <c r="D306" t="s">
        <v>2518</v>
      </c>
      <c r="E306" t="s">
        <v>216</v>
      </c>
      <c r="F306" t="s">
        <v>216</v>
      </c>
      <c r="G306" t="s">
        <v>2307</v>
      </c>
      <c r="H306" t="s">
        <v>2307</v>
      </c>
      <c r="I306" t="s">
        <v>2853</v>
      </c>
      <c r="J306" t="s">
        <v>2854</v>
      </c>
      <c r="K306" s="3365">
        <v>44621</v>
      </c>
      <c r="L306">
        <v>0</v>
      </c>
      <c r="M306">
        <v>0</v>
      </c>
      <c r="N306">
        <v>6.9000000000000006E-2</v>
      </c>
      <c r="O306">
        <v>6.9000000000000006E-2</v>
      </c>
      <c r="P306">
        <v>6.9000000000000006E-2</v>
      </c>
      <c r="Q306">
        <v>6.9000000000000006E-2</v>
      </c>
      <c r="R306"/>
      <c r="S306">
        <v>976.54</v>
      </c>
      <c r="T306">
        <v>341.63</v>
      </c>
      <c r="U306"/>
      <c r="V306">
        <v>90.953730000000007</v>
      </c>
      <c r="W306">
        <v>90.953730000000007</v>
      </c>
      <c r="X306">
        <v>83.208480000000009</v>
      </c>
      <c r="Y306">
        <v>0</v>
      </c>
      <c r="Z306">
        <v>4.57266660890427</v>
      </c>
      <c r="AA306">
        <v>0</v>
      </c>
      <c r="AB306">
        <v>0</v>
      </c>
      <c r="AC306">
        <v>0</v>
      </c>
      <c r="AD306">
        <v>22.27889163654946</v>
      </c>
      <c r="AE306">
        <v>36.962883013424566</v>
      </c>
      <c r="AF306">
        <v>21.486819495484415</v>
      </c>
      <c r="AG306">
        <v>0.51132125770121872</v>
      </c>
      <c r="AH306">
        <v>0.27845586882907625</v>
      </c>
      <c r="AI306">
        <v>0</v>
      </c>
      <c r="AJ306">
        <v>0</v>
      </c>
      <c r="AK306">
        <v>0.73325836085135609</v>
      </c>
      <c r="AL306">
        <v>0.6733271523039609</v>
      </c>
      <c r="AM306"/>
      <c r="AN306">
        <v>7.2047889254431577E-2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.2899135884238242</v>
      </c>
      <c r="AU306">
        <v>0</v>
      </c>
      <c r="AV306">
        <v>0.65156511421641394</v>
      </c>
      <c r="AW306">
        <v>9.2795945459261106E-2</v>
      </c>
      <c r="AX306">
        <v>0.13136533964497868</v>
      </c>
      <c r="AY306">
        <v>0.65166187002494691</v>
      </c>
      <c r="AZ306">
        <v>0</v>
      </c>
      <c r="BA306"/>
      <c r="BB306">
        <v>0.31088298467364639</v>
      </c>
      <c r="BC306">
        <v>-7.6907092395900331E-3</v>
      </c>
      <c r="BD306">
        <v>8.6684828838977643E-2</v>
      </c>
      <c r="BE306">
        <v>1.4092802700595656E-2</v>
      </c>
      <c r="BF306">
        <v>9.4208193410556029E-2</v>
      </c>
      <c r="BG306">
        <v>1.8761732664323938</v>
      </c>
      <c r="BH306">
        <v>2.7065443587013759E-2</v>
      </c>
      <c r="BI306">
        <v>0</v>
      </c>
      <c r="BJ306">
        <v>0</v>
      </c>
      <c r="BK306">
        <v>0</v>
      </c>
      <c r="BL306">
        <v>0</v>
      </c>
      <c r="BM306"/>
      <c r="BN306"/>
      <c r="BO306"/>
      <c r="BP306"/>
      <c r="BQ306"/>
      <c r="BR306"/>
      <c r="BS306"/>
      <c r="BT306"/>
      <c r="BU306"/>
      <c r="BV306">
        <v>23.557978586866934</v>
      </c>
      <c r="BW306"/>
      <c r="BX306"/>
      <c r="BY306"/>
      <c r="BZ306"/>
      <c r="CA306"/>
      <c r="CB306"/>
      <c r="CC306"/>
      <c r="CD306"/>
      <c r="CE306"/>
      <c r="CF306"/>
      <c r="CG306"/>
      <c r="CH306"/>
      <c r="CI306">
        <v>84.414400000000015</v>
      </c>
      <c r="CJ306">
        <v>-6.5693300000000079</v>
      </c>
      <c r="CK306"/>
      <c r="CL306"/>
      <c r="CM306"/>
      <c r="CN306"/>
      <c r="CO306">
        <v>-4.7927399999999949</v>
      </c>
      <c r="CP306">
        <v>-2.9525100000000015</v>
      </c>
      <c r="CQ306">
        <v>31</v>
      </c>
      <c r="CR306">
        <v>-5.1433075962631634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-2.5641711892945285E-3</v>
      </c>
      <c r="CY306">
        <v>-9.287685494454026E-2</v>
      </c>
      <c r="CZ306">
        <v>4.3729734049655491</v>
      </c>
      <c r="DA306">
        <v>0</v>
      </c>
      <c r="DB306">
        <v>0</v>
      </c>
      <c r="DC306">
        <v>-1.9776169554806415</v>
      </c>
      <c r="DD306">
        <v>-8.6707909783051706E-3</v>
      </c>
      <c r="DE306">
        <v>-1.2970819425740555E-3</v>
      </c>
      <c r="DF306">
        <v>-7.9783509760911059E-3</v>
      </c>
      <c r="DG306">
        <v>-0.17268037570176342</v>
      </c>
      <c r="DH306">
        <v>0</v>
      </c>
      <c r="DI306">
        <v>0.12873971547077445</v>
      </c>
      <c r="DJ306"/>
      <c r="DK306">
        <v>0</v>
      </c>
      <c r="DL306">
        <v>0</v>
      </c>
      <c r="DM306">
        <v>0.16294657727176542</v>
      </c>
      <c r="DN306">
        <v>2.4978427002220194E-4</v>
      </c>
      <c r="DO306">
        <v>3.720439286769002E-2</v>
      </c>
      <c r="DP306">
        <v>3.7961937397150008E-3</v>
      </c>
      <c r="DQ306">
        <v>0</v>
      </c>
      <c r="DR306">
        <v>-7.5915841477893728</v>
      </c>
      <c r="DS306"/>
      <c r="DT306"/>
      <c r="DU306"/>
      <c r="DV306">
        <v>36.962883013424566</v>
      </c>
      <c r="DW306">
        <v>2.3279833508686214E-2</v>
      </c>
      <c r="DX306">
        <v>-3.7856100783275441E-3</v>
      </c>
      <c r="DY306">
        <v>-5.5634699999999881</v>
      </c>
      <c r="DZ306">
        <v>-3.9371400000000039</v>
      </c>
      <c r="EA306">
        <v>0.77073000000000003</v>
      </c>
      <c r="EB306">
        <v>0.98463000000000001</v>
      </c>
      <c r="EC306">
        <v>-4.3539743540701821</v>
      </c>
      <c r="ED306">
        <v>0.28355092315195413</v>
      </c>
      <c r="EE306">
        <v>1.1439367862575841E-3</v>
      </c>
      <c r="EF306">
        <v>1.8597574277533425E-4</v>
      </c>
      <c r="EG306">
        <v>1.2432189052295442E-3</v>
      </c>
      <c r="EH306">
        <v>2.4758930087429822E-2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-7.6907092395900331E-3</v>
      </c>
      <c r="EO306">
        <v>0</v>
      </c>
      <c r="EP306">
        <v>0.2352268161703498</v>
      </c>
      <c r="EQ306">
        <v>0.76091901084422653</v>
      </c>
      <c r="ER306">
        <v>0</v>
      </c>
      <c r="ES306">
        <v>-7.5220979965742701E-2</v>
      </c>
      <c r="ET306">
        <v>0</v>
      </c>
      <c r="EU306">
        <v>6.0510641539082144E-3</v>
      </c>
      <c r="EV306">
        <v>164</v>
      </c>
      <c r="EW306">
        <v>0</v>
      </c>
      <c r="EX306">
        <v>0</v>
      </c>
      <c r="EY306">
        <v>0</v>
      </c>
      <c r="EZ306"/>
      <c r="FA306">
        <v>0</v>
      </c>
      <c r="FB306">
        <v>-52.279744978413</v>
      </c>
      <c r="FC306">
        <v>-7.3373425395318197</v>
      </c>
      <c r="FD306">
        <v>-52.279744978413</v>
      </c>
      <c r="FE306">
        <v>-7.3373425395318197</v>
      </c>
      <c r="FF306">
        <v>0</v>
      </c>
      <c r="FG306">
        <v>0</v>
      </c>
      <c r="FH306">
        <v>0</v>
      </c>
      <c r="FI306">
        <v>0</v>
      </c>
      <c r="FJ306" s="2951"/>
    </row>
    <row r="307" spans="1:166" s="946" customFormat="1" ht="14.45" customHeight="1">
      <c r="A307">
        <v>498</v>
      </c>
      <c r="B307" t="s">
        <v>452</v>
      </c>
      <c r="C307" t="s">
        <v>2863</v>
      </c>
      <c r="D307" t="s">
        <v>2518</v>
      </c>
      <c r="E307" t="s">
        <v>216</v>
      </c>
      <c r="F307" t="s">
        <v>216</v>
      </c>
      <c r="G307" t="s">
        <v>2307</v>
      </c>
      <c r="H307" t="s">
        <v>2307</v>
      </c>
      <c r="I307" t="s">
        <v>2853</v>
      </c>
      <c r="J307" t="s">
        <v>2854</v>
      </c>
      <c r="K307" s="3365">
        <v>44652</v>
      </c>
      <c r="L307">
        <v>0</v>
      </c>
      <c r="M307">
        <v>0</v>
      </c>
      <c r="N307">
        <v>4.2000000000000003E-2</v>
      </c>
      <c r="O307">
        <v>4.2000000000000003E-2</v>
      </c>
      <c r="P307">
        <v>4.2000000000000003E-2</v>
      </c>
      <c r="Q307">
        <v>4.2000000000000003E-2</v>
      </c>
      <c r="R307"/>
      <c r="S307">
        <v>976.54</v>
      </c>
      <c r="T307">
        <v>341.63</v>
      </c>
      <c r="U307"/>
      <c r="V307">
        <v>55.363140000000001</v>
      </c>
      <c r="W307">
        <v>55.363140000000001</v>
      </c>
      <c r="X307">
        <v>50.64864</v>
      </c>
      <c r="Y307">
        <v>0</v>
      </c>
      <c r="Z307">
        <v>2.78336228368086</v>
      </c>
      <c r="AA307">
        <v>0</v>
      </c>
      <c r="AB307">
        <v>0</v>
      </c>
      <c r="AC307">
        <v>0</v>
      </c>
      <c r="AD307">
        <v>13.561064474421411</v>
      </c>
      <c r="AE307">
        <v>22.499146182084516</v>
      </c>
      <c r="AF307">
        <v>13.078933605947036</v>
      </c>
      <c r="AG307">
        <v>0.31123902642682882</v>
      </c>
      <c r="AH307">
        <v>0.16949487667856816</v>
      </c>
      <c r="AI307">
        <v>0</v>
      </c>
      <c r="AJ307">
        <v>0</v>
      </c>
      <c r="AK307">
        <v>0.44633117617039064</v>
      </c>
      <c r="AL307">
        <v>0.40985131009806314</v>
      </c>
      <c r="AM307"/>
      <c r="AN307">
        <v>4.3855236937480085E-2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.17646914077971906</v>
      </c>
      <c r="AU307">
        <v>0</v>
      </c>
      <c r="AV307">
        <v>0.39660485213173019</v>
      </c>
      <c r="AW307">
        <v>5.6484488540419799E-2</v>
      </c>
      <c r="AX307">
        <v>7.996151108824788E-2</v>
      </c>
      <c r="AY307">
        <v>0.39666374697170675</v>
      </c>
      <c r="AZ307">
        <v>0</v>
      </c>
      <c r="BA307"/>
      <c r="BB307">
        <v>0.18923312110569784</v>
      </c>
      <c r="BC307">
        <v>-4.681301276272194E-3</v>
      </c>
      <c r="BD307">
        <v>5.2764678423725522E-2</v>
      </c>
      <c r="BE307">
        <v>8.5782277307973557E-3</v>
      </c>
      <c r="BF307">
        <v>5.7344117728164543E-2</v>
      </c>
      <c r="BG307">
        <v>1.1420185100023266</v>
      </c>
      <c r="BH307">
        <v>1.6474617835573593E-2</v>
      </c>
      <c r="BI307">
        <v>0</v>
      </c>
      <c r="BJ307">
        <v>0</v>
      </c>
      <c r="BK307">
        <v>0</v>
      </c>
      <c r="BL307">
        <v>0</v>
      </c>
      <c r="BM307"/>
      <c r="BN307"/>
      <c r="BO307"/>
      <c r="BP307"/>
      <c r="BQ307"/>
      <c r="BR307"/>
      <c r="BS307"/>
      <c r="BT307"/>
      <c r="BU307"/>
      <c r="BV307">
        <v>14.33963913983205</v>
      </c>
      <c r="BW307"/>
      <c r="BX307"/>
      <c r="BY307"/>
      <c r="BZ307"/>
      <c r="CA307"/>
      <c r="CB307"/>
      <c r="CC307"/>
      <c r="CD307"/>
      <c r="CE307"/>
      <c r="CF307"/>
      <c r="CG307"/>
      <c r="CH307"/>
      <c r="CI307">
        <v>48.236800000000002</v>
      </c>
      <c r="CJ307">
        <v>-7.156339999999993</v>
      </c>
      <c r="CK307"/>
      <c r="CL307"/>
      <c r="CM307"/>
      <c r="CN307"/>
      <c r="CO307">
        <v>-2.917319999999997</v>
      </c>
      <c r="CP307">
        <v>-1.7971800000000009</v>
      </c>
      <c r="CQ307">
        <v>30</v>
      </c>
      <c r="CR307">
        <v>-3.1307089716384517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-1.5607998543531731E-3</v>
      </c>
      <c r="CY307">
        <v>-5.6533737792328856E-2</v>
      </c>
      <c r="CZ307">
        <v>2.6618098986746794</v>
      </c>
      <c r="DA307">
        <v>0</v>
      </c>
      <c r="DB307">
        <v>0</v>
      </c>
      <c r="DC307">
        <v>-1.2037668424664769</v>
      </c>
      <c r="DD307">
        <v>-5.2778727694031483E-3</v>
      </c>
      <c r="DE307">
        <v>-7.8952813895812133E-4</v>
      </c>
      <c r="DF307">
        <v>-4.8563875506641499E-3</v>
      </c>
      <c r="DG307">
        <v>-0.10510979390542108</v>
      </c>
      <c r="DH307">
        <v>0</v>
      </c>
      <c r="DI307">
        <v>7.8363305069167055E-2</v>
      </c>
      <c r="DJ307"/>
      <c r="DK307">
        <v>0</v>
      </c>
      <c r="DL307">
        <v>0</v>
      </c>
      <c r="DM307">
        <v>9.9184873121944239E-2</v>
      </c>
      <c r="DN307">
        <v>1.5204259914392004E-4</v>
      </c>
      <c r="DO307">
        <v>2.2646152180333078E-2</v>
      </c>
      <c r="DP307">
        <v>2.3107266241743571E-3</v>
      </c>
      <c r="DQ307">
        <v>0</v>
      </c>
      <c r="DR307">
        <v>-4.6209642638717927</v>
      </c>
      <c r="DS307"/>
      <c r="DT307"/>
      <c r="DU307"/>
      <c r="DV307">
        <v>22.499146182084516</v>
      </c>
      <c r="DW307">
        <v>1.417033344006987E-2</v>
      </c>
      <c r="DX307">
        <v>-2.3042843955037237E-3</v>
      </c>
      <c r="DY307">
        <v>-3.3864599999999965</v>
      </c>
      <c r="DZ307">
        <v>-2.3965200000000006</v>
      </c>
      <c r="EA307">
        <v>0.46914</v>
      </c>
      <c r="EB307">
        <v>0.59933999999999998</v>
      </c>
      <c r="EC307">
        <v>-2.650245258999238</v>
      </c>
      <c r="ED307">
        <v>0.17259621409249382</v>
      </c>
      <c r="EE307">
        <v>6.9630934815679028E-4</v>
      </c>
      <c r="EF307">
        <v>1.1320262603715997E-4</v>
      </c>
      <c r="EG307">
        <v>7.5674194231363566E-4</v>
      </c>
      <c r="EH307">
        <v>1.5070653096696415E-2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-4.681301276272194E-3</v>
      </c>
      <c r="EO307">
        <v>0</v>
      </c>
      <c r="EP307">
        <v>0.14318154027760424</v>
      </c>
      <c r="EQ307">
        <v>0.46316809355735528</v>
      </c>
      <c r="ER307">
        <v>0</v>
      </c>
      <c r="ES307">
        <v>-4.5786683457408606E-2</v>
      </c>
      <c r="ET307">
        <v>0</v>
      </c>
      <c r="EU307">
        <v>3.6832564415093527E-3</v>
      </c>
      <c r="EV307">
        <v>164</v>
      </c>
      <c r="EW307">
        <v>0</v>
      </c>
      <c r="EX307">
        <v>0</v>
      </c>
      <c r="EY307">
        <v>0</v>
      </c>
      <c r="EZ307"/>
      <c r="FA307">
        <v>0</v>
      </c>
      <c r="FB307">
        <v>-52.279744978413</v>
      </c>
      <c r="FC307">
        <v>-7.3373425395318197</v>
      </c>
      <c r="FD307">
        <v>-52.279744978413</v>
      </c>
      <c r="FE307">
        <v>-7.3373425395318197</v>
      </c>
      <c r="FF307">
        <v>0</v>
      </c>
      <c r="FG307">
        <v>0</v>
      </c>
      <c r="FH307">
        <v>0</v>
      </c>
      <c r="FI307">
        <v>0</v>
      </c>
      <c r="FJ307" s="2951"/>
    </row>
    <row r="308" spans="1:166" s="946" customFormat="1" ht="14.45" customHeight="1">
      <c r="A308">
        <v>557</v>
      </c>
      <c r="B308" t="s">
        <v>452</v>
      </c>
      <c r="C308" t="s">
        <v>2863</v>
      </c>
      <c r="D308" t="s">
        <v>2518</v>
      </c>
      <c r="E308" t="s">
        <v>216</v>
      </c>
      <c r="F308" t="s">
        <v>216</v>
      </c>
      <c r="G308" t="s">
        <v>2307</v>
      </c>
      <c r="H308" t="s">
        <v>2307</v>
      </c>
      <c r="I308" t="s">
        <v>2853</v>
      </c>
      <c r="J308" t="s">
        <v>2854</v>
      </c>
      <c r="K308" s="3365">
        <v>44682</v>
      </c>
      <c r="L308">
        <v>0</v>
      </c>
      <c r="M308">
        <v>0</v>
      </c>
      <c r="N308">
        <v>4.3999999999999997E-2</v>
      </c>
      <c r="O308">
        <v>4.3999999999999997E-2</v>
      </c>
      <c r="P308">
        <v>4.3999999999999997E-2</v>
      </c>
      <c r="Q308">
        <v>4.3999999999999997E-2</v>
      </c>
      <c r="R308"/>
      <c r="S308">
        <v>976.54</v>
      </c>
      <c r="T308">
        <v>341.63</v>
      </c>
      <c r="U308"/>
      <c r="V308">
        <v>57.999479999999998</v>
      </c>
      <c r="W308">
        <v>57.999479999999998</v>
      </c>
      <c r="X308">
        <v>53.060479999999998</v>
      </c>
      <c r="Y308">
        <v>0</v>
      </c>
      <c r="Z308">
        <v>2.9159033448085196</v>
      </c>
      <c r="AA308">
        <v>0</v>
      </c>
      <c r="AB308">
        <v>0</v>
      </c>
      <c r="AC308">
        <v>0</v>
      </c>
      <c r="AD308">
        <v>14.206829449393856</v>
      </c>
      <c r="AE308">
        <v>23.570534095517111</v>
      </c>
      <c r="AF308">
        <v>13.701739968134989</v>
      </c>
      <c r="AG308">
        <v>0.32605993244715398</v>
      </c>
      <c r="AH308">
        <v>0.17756606128230948</v>
      </c>
      <c r="AI308">
        <v>0</v>
      </c>
      <c r="AJ308">
        <v>0</v>
      </c>
      <c r="AK308">
        <v>0.46758504170231396</v>
      </c>
      <c r="AL308">
        <v>0.42936803915035182</v>
      </c>
      <c r="AM308"/>
      <c r="AN308">
        <v>4.5943581553550564E-2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.18487243319780089</v>
      </c>
      <c r="AU308">
        <v>0</v>
      </c>
      <c r="AV308">
        <v>0.41549079747133633</v>
      </c>
      <c r="AW308">
        <v>5.9174226089963596E-2</v>
      </c>
      <c r="AX308">
        <v>8.376920209245016E-2</v>
      </c>
      <c r="AY308">
        <v>0.41555249682750228</v>
      </c>
      <c r="AZ308">
        <v>0</v>
      </c>
      <c r="BA308"/>
      <c r="BB308">
        <v>0.19824422211073103</v>
      </c>
      <c r="BC308">
        <v>-4.9042203846661071E-3</v>
      </c>
      <c r="BD308">
        <v>5.527728215818864E-2</v>
      </c>
      <c r="BE308">
        <v>8.9867147655972278E-3</v>
      </c>
      <c r="BF308">
        <v>6.0074790000934276E-2</v>
      </c>
      <c r="BG308">
        <v>1.196400343811961</v>
      </c>
      <c r="BH308">
        <v>1.7259123446791379E-2</v>
      </c>
      <c r="BI308">
        <v>0</v>
      </c>
      <c r="BJ308">
        <v>0</v>
      </c>
      <c r="BK308">
        <v>0</v>
      </c>
      <c r="BL308">
        <v>0</v>
      </c>
      <c r="BM308"/>
      <c r="BN308"/>
      <c r="BO308"/>
      <c r="BP308"/>
      <c r="BQ308"/>
      <c r="BR308"/>
      <c r="BS308"/>
      <c r="BT308"/>
      <c r="BU308"/>
      <c r="BV308">
        <v>15.022479098871671</v>
      </c>
      <c r="BW308"/>
      <c r="BX308"/>
      <c r="BY308"/>
      <c r="BZ308"/>
      <c r="CA308"/>
      <c r="CB308"/>
      <c r="CC308"/>
      <c r="CD308"/>
      <c r="CE308"/>
      <c r="CF308"/>
      <c r="CG308"/>
      <c r="CH308"/>
      <c r="CI308">
        <v>48.236800000000002</v>
      </c>
      <c r="CJ308">
        <v>-9.7926799999999901</v>
      </c>
      <c r="CK308"/>
      <c r="CL308"/>
      <c r="CM308"/>
      <c r="CN308"/>
      <c r="CO308">
        <v>-3.0562399999999963</v>
      </c>
      <c r="CP308">
        <v>-1.8827600000000009</v>
      </c>
      <c r="CQ308">
        <v>31</v>
      </c>
      <c r="CR308">
        <v>-3.2797903512402868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-1.6351236569413785E-3</v>
      </c>
      <c r="CY308">
        <v>-5.922582054434454E-2</v>
      </c>
      <c r="CZ308">
        <v>2.7885627509925239</v>
      </c>
      <c r="DA308">
        <v>0</v>
      </c>
      <c r="DB308">
        <v>0</v>
      </c>
      <c r="DC308">
        <v>-1.2610890730601216</v>
      </c>
      <c r="DD308">
        <v>-5.5292000441366299E-3</v>
      </c>
      <c r="DE308">
        <v>-8.2712471700374657E-4</v>
      </c>
      <c r="DF308">
        <v>-5.0876441006957804E-3</v>
      </c>
      <c r="DG308">
        <v>-0.11011502218663161</v>
      </c>
      <c r="DH308">
        <v>0</v>
      </c>
      <c r="DI308">
        <v>8.2094891024841909E-2</v>
      </c>
      <c r="DJ308"/>
      <c r="DK308">
        <v>0</v>
      </c>
      <c r="DL308">
        <v>0</v>
      </c>
      <c r="DM308">
        <v>0.10390796231822724</v>
      </c>
      <c r="DN308">
        <v>1.5928272291265699E-4</v>
      </c>
      <c r="DO308">
        <v>2.3724540379396523E-2</v>
      </c>
      <c r="DP308">
        <v>2.4207612253255087E-3</v>
      </c>
      <c r="DQ308">
        <v>0</v>
      </c>
      <c r="DR308">
        <v>-4.84101018119902</v>
      </c>
      <c r="DS308"/>
      <c r="DT308"/>
      <c r="DU308"/>
      <c r="DV308">
        <v>23.570534095517111</v>
      </c>
      <c r="DW308">
        <v>1.4845111222930338E-2</v>
      </c>
      <c r="DX308">
        <v>-2.4140122238610409E-3</v>
      </c>
      <c r="DY308">
        <v>-3.5477199999999955</v>
      </c>
      <c r="DZ308">
        <v>-2.5106399999999995</v>
      </c>
      <c r="EA308">
        <v>0.49147999999999997</v>
      </c>
      <c r="EB308">
        <v>0.62787999999999999</v>
      </c>
      <c r="EC308">
        <v>-2.7764474141896791</v>
      </c>
      <c r="ED308">
        <v>0.18081508143023159</v>
      </c>
      <c r="EE308">
        <v>7.2946693616425637E-4</v>
      </c>
      <c r="EF308">
        <v>1.1859322727702471E-4</v>
      </c>
      <c r="EG308">
        <v>7.9277727289999919E-4</v>
      </c>
      <c r="EH308">
        <v>1.5788303244158145E-2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-4.9042203846661071E-3</v>
      </c>
      <c r="EO308">
        <v>0</v>
      </c>
      <c r="EP308">
        <v>0.14999970886225203</v>
      </c>
      <c r="EQ308">
        <v>0.48522371706008638</v>
      </c>
      <c r="ER308">
        <v>0</v>
      </c>
      <c r="ES308">
        <v>-4.7967001717285199E-2</v>
      </c>
      <c r="ET308">
        <v>0</v>
      </c>
      <c r="EU308">
        <v>3.8586496053907848E-3</v>
      </c>
      <c r="EV308">
        <v>164</v>
      </c>
      <c r="EW308">
        <v>0</v>
      </c>
      <c r="EX308">
        <v>0</v>
      </c>
      <c r="EY308">
        <v>0</v>
      </c>
      <c r="EZ308"/>
      <c r="FA308">
        <v>0</v>
      </c>
      <c r="FB308">
        <v>-52.279744978413</v>
      </c>
      <c r="FC308">
        <v>-7.3373425395318197</v>
      </c>
      <c r="FD308">
        <v>-52.279744978413</v>
      </c>
      <c r="FE308">
        <v>-7.3373425395318197</v>
      </c>
      <c r="FF308">
        <v>0</v>
      </c>
      <c r="FG308">
        <v>0</v>
      </c>
      <c r="FH308">
        <v>0</v>
      </c>
      <c r="FI308">
        <v>0</v>
      </c>
      <c r="FJ308" s="2951"/>
    </row>
    <row r="309" spans="1:166" s="946" customFormat="1" ht="14.45" customHeight="1">
      <c r="A309">
        <v>613</v>
      </c>
      <c r="B309" t="s">
        <v>452</v>
      </c>
      <c r="C309" t="s">
        <v>2863</v>
      </c>
      <c r="D309" t="s">
        <v>2518</v>
      </c>
      <c r="E309" t="s">
        <v>216</v>
      </c>
      <c r="F309" t="s">
        <v>216</v>
      </c>
      <c r="G309" t="s">
        <v>2307</v>
      </c>
      <c r="H309" t="s">
        <v>2307</v>
      </c>
      <c r="I309" t="s">
        <v>2853</v>
      </c>
      <c r="J309" t="s">
        <v>2854</v>
      </c>
      <c r="K309" s="3365">
        <v>44713</v>
      </c>
      <c r="L309">
        <v>0</v>
      </c>
      <c r="M309">
        <v>0</v>
      </c>
      <c r="N309">
        <v>7.0000000000000007E-2</v>
      </c>
      <c r="O309">
        <v>7.0000000000000007E-2</v>
      </c>
      <c r="P309">
        <v>7.0000000000000007E-2</v>
      </c>
      <c r="Q309">
        <v>7.0000000000000007E-2</v>
      </c>
      <c r="R309"/>
      <c r="S309">
        <v>976.54</v>
      </c>
      <c r="T309">
        <v>341.63</v>
      </c>
      <c r="U309"/>
      <c r="V309">
        <v>92.271900000000002</v>
      </c>
      <c r="W309">
        <v>92.271900000000002</v>
      </c>
      <c r="X309">
        <v>84.414400000000015</v>
      </c>
      <c r="Y309">
        <v>0</v>
      </c>
      <c r="Z309">
        <v>4.6389371394680996</v>
      </c>
      <c r="AA309">
        <v>0</v>
      </c>
      <c r="AB309">
        <v>0</v>
      </c>
      <c r="AC309">
        <v>0</v>
      </c>
      <c r="AD309">
        <v>22.601774124035682</v>
      </c>
      <c r="AE309">
        <v>37.49857697014086</v>
      </c>
      <c r="AF309">
        <v>21.798222676578394</v>
      </c>
      <c r="AG309">
        <v>0.51873171071138136</v>
      </c>
      <c r="AH309">
        <v>0.28249146113094692</v>
      </c>
      <c r="AI309">
        <v>0</v>
      </c>
      <c r="AJ309">
        <v>0</v>
      </c>
      <c r="AK309">
        <v>0.7438852936173177</v>
      </c>
      <c r="AL309">
        <v>0.68308551683010532</v>
      </c>
      <c r="AM309"/>
      <c r="AN309">
        <v>7.3092061562466809E-2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.2941152346328651</v>
      </c>
      <c r="AU309">
        <v>0</v>
      </c>
      <c r="AV309">
        <v>0.66100808688621704</v>
      </c>
      <c r="AW309">
        <v>9.4140814234033005E-2</v>
      </c>
      <c r="AX309">
        <v>0.13326918514707981</v>
      </c>
      <c r="AY309">
        <v>0.66110624495284465</v>
      </c>
      <c r="AZ309">
        <v>0</v>
      </c>
      <c r="BA309"/>
      <c r="BB309">
        <v>0.31538853517616305</v>
      </c>
      <c r="BC309">
        <v>-7.8021687937869901E-3</v>
      </c>
      <c r="BD309">
        <v>8.7941130706209208E-2</v>
      </c>
      <c r="BE309">
        <v>1.4297046217995593E-2</v>
      </c>
      <c r="BF309">
        <v>9.55735295469409E-2</v>
      </c>
      <c r="BG309">
        <v>1.9033641833372112</v>
      </c>
      <c r="BH309">
        <v>2.7457696392622653E-2</v>
      </c>
      <c r="BI309">
        <v>0</v>
      </c>
      <c r="BJ309">
        <v>0</v>
      </c>
      <c r="BK309">
        <v>0</v>
      </c>
      <c r="BL309">
        <v>0</v>
      </c>
      <c r="BM309"/>
      <c r="BN309"/>
      <c r="BO309"/>
      <c r="BP309"/>
      <c r="BQ309"/>
      <c r="BR309"/>
      <c r="BS309"/>
      <c r="BT309"/>
      <c r="BU309"/>
      <c r="BV309">
        <v>23.899398566386747</v>
      </c>
      <c r="BW309"/>
      <c r="BX309"/>
      <c r="BY309"/>
      <c r="BZ309"/>
      <c r="CA309"/>
      <c r="CB309"/>
      <c r="CC309"/>
      <c r="CD309"/>
      <c r="CE309"/>
      <c r="CF309"/>
      <c r="CG309"/>
      <c r="CH309"/>
      <c r="CI309">
        <v>84.414400000000015</v>
      </c>
      <c r="CJ309">
        <v>-7.8875000000000028</v>
      </c>
      <c r="CK309"/>
      <c r="CL309"/>
      <c r="CM309"/>
      <c r="CN309"/>
      <c r="CO309">
        <v>-4.8621999999999952</v>
      </c>
      <c r="CP309">
        <v>-2.9953000000000016</v>
      </c>
      <c r="CQ309">
        <v>30</v>
      </c>
      <c r="CR309">
        <v>-5.2178482860640898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-2.6013330905886312E-3</v>
      </c>
      <c r="CY309">
        <v>-9.4222896320548089E-2</v>
      </c>
      <c r="CZ309">
        <v>4.4363498311244705</v>
      </c>
      <c r="DA309">
        <v>0</v>
      </c>
      <c r="DB309">
        <v>0</v>
      </c>
      <c r="DC309">
        <v>-2.0062780707774621</v>
      </c>
      <c r="DD309">
        <v>-8.7964546156719114E-3</v>
      </c>
      <c r="DE309">
        <v>-1.3158802315968686E-3</v>
      </c>
      <c r="DF309">
        <v>-8.0939792511069142E-3</v>
      </c>
      <c r="DG309">
        <v>-0.17518298984236891</v>
      </c>
      <c r="DH309">
        <v>0</v>
      </c>
      <c r="DI309">
        <v>0.1306055084486123</v>
      </c>
      <c r="DJ309"/>
      <c r="DK309">
        <v>0</v>
      </c>
      <c r="DL309">
        <v>0</v>
      </c>
      <c r="DM309">
        <v>0.16530812186990707</v>
      </c>
      <c r="DN309">
        <v>2.5340433190657041E-4</v>
      </c>
      <c r="DO309">
        <v>3.7743586967221771E-2</v>
      </c>
      <c r="DP309">
        <v>3.8512110402905975E-3</v>
      </c>
      <c r="DQ309">
        <v>0</v>
      </c>
      <c r="DR309">
        <v>-7.701607106452987</v>
      </c>
      <c r="DS309"/>
      <c r="DT309"/>
      <c r="DU309"/>
      <c r="DV309">
        <v>37.49857697014086</v>
      </c>
      <c r="DW309">
        <v>2.3617222400116451E-2</v>
      </c>
      <c r="DX309">
        <v>-3.8404739925062027E-3</v>
      </c>
      <c r="DY309">
        <v>-5.6440999999999875</v>
      </c>
      <c r="DZ309">
        <v>-3.9942000000000002</v>
      </c>
      <c r="EA309">
        <v>0.78190000000000004</v>
      </c>
      <c r="EB309">
        <v>0.99890000000000001</v>
      </c>
      <c r="EC309">
        <v>-4.4170754316653955</v>
      </c>
      <c r="ED309">
        <v>0.28766035682082303</v>
      </c>
      <c r="EE309">
        <v>1.1605155802613173E-3</v>
      </c>
      <c r="EF309">
        <v>1.8867104339526661E-4</v>
      </c>
      <c r="EG309">
        <v>1.2612365705227261E-3</v>
      </c>
      <c r="EH309">
        <v>2.5117755161160691E-2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-7.8021687937869901E-3</v>
      </c>
      <c r="EO309">
        <v>0</v>
      </c>
      <c r="EP309">
        <v>0.23863590046267372</v>
      </c>
      <c r="EQ309">
        <v>0.77194682259559211</v>
      </c>
      <c r="ER309">
        <v>0</v>
      </c>
      <c r="ES309">
        <v>-7.6311139095681005E-2</v>
      </c>
      <c r="ET309">
        <v>0</v>
      </c>
      <c r="EU309">
        <v>6.1387607358489582E-3</v>
      </c>
      <c r="EV309">
        <v>164</v>
      </c>
      <c r="EW309">
        <v>0</v>
      </c>
      <c r="EX309">
        <v>0</v>
      </c>
      <c r="EY309">
        <v>0</v>
      </c>
      <c r="EZ309"/>
      <c r="FA309">
        <v>0</v>
      </c>
      <c r="FB309">
        <v>-52.279744978413</v>
      </c>
      <c r="FC309">
        <v>-7.3373425395318197</v>
      </c>
      <c r="FD309">
        <v>-52.279744978413</v>
      </c>
      <c r="FE309">
        <v>-7.3373425395318197</v>
      </c>
      <c r="FF309">
        <v>0</v>
      </c>
      <c r="FG309">
        <v>0</v>
      </c>
      <c r="FH309">
        <v>0</v>
      </c>
      <c r="FI309">
        <v>0</v>
      </c>
      <c r="FJ309" s="2951"/>
    </row>
    <row r="310" spans="1:166" s="946" customFormat="1" ht="14.45" customHeight="1">
      <c r="A310">
        <v>1</v>
      </c>
      <c r="B310" t="s">
        <v>452</v>
      </c>
      <c r="C310" t="s">
        <v>2856</v>
      </c>
      <c r="D310" t="s">
        <v>2518</v>
      </c>
      <c r="E310" t="s">
        <v>216</v>
      </c>
      <c r="F310" t="s">
        <v>216</v>
      </c>
      <c r="G310" t="s">
        <v>2307</v>
      </c>
      <c r="H310" t="s">
        <v>2307</v>
      </c>
      <c r="I310" t="s">
        <v>2307</v>
      </c>
      <c r="J310" t="s">
        <v>2854</v>
      </c>
      <c r="K310" s="3365">
        <v>44378</v>
      </c>
      <c r="L310">
        <v>0</v>
      </c>
      <c r="M310">
        <v>0</v>
      </c>
      <c r="N310">
        <v>1503.675</v>
      </c>
      <c r="O310">
        <v>1503.675</v>
      </c>
      <c r="P310">
        <v>1503.675</v>
      </c>
      <c r="Q310">
        <v>1503.675</v>
      </c>
      <c r="R310"/>
      <c r="S310">
        <v>431.1</v>
      </c>
      <c r="T310">
        <v>222.14</v>
      </c>
      <c r="U310"/>
      <c r="V310">
        <v>982260.65699999989</v>
      </c>
      <c r="W310">
        <v>982260.65699999989</v>
      </c>
      <c r="X310">
        <v>910550.39624999999</v>
      </c>
      <c r="Y310">
        <v>0</v>
      </c>
      <c r="Z310">
        <v>99649.340045567063</v>
      </c>
      <c r="AA310">
        <v>0</v>
      </c>
      <c r="AB310">
        <v>0</v>
      </c>
      <c r="AC310">
        <v>0</v>
      </c>
      <c r="AD310">
        <v>179818.74140879058</v>
      </c>
      <c r="AE310">
        <v>298336.8927279191</v>
      </c>
      <c r="AF310">
        <v>288572.16804149654</v>
      </c>
      <c r="AG310">
        <v>11142.912930056233</v>
      </c>
      <c r="AH310">
        <v>6068.2192545153794</v>
      </c>
      <c r="AI310">
        <v>0</v>
      </c>
      <c r="AJ310">
        <v>0</v>
      </c>
      <c r="AK310">
        <v>8676.8050463770905</v>
      </c>
      <c r="AL310">
        <v>14673.40877885012</v>
      </c>
      <c r="AM310"/>
      <c r="AN310">
        <v>1570.0957952848896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6317.9103633796194</v>
      </c>
      <c r="AU310">
        <v>0</v>
      </c>
      <c r="AV310">
        <v>14199.161929266174</v>
      </c>
      <c r="AW310">
        <v>2022.2455549051365</v>
      </c>
      <c r="AX310">
        <v>2862.7648853719315</v>
      </c>
      <c r="AY310">
        <v>14201.270469706693</v>
      </c>
      <c r="AZ310">
        <v>0</v>
      </c>
      <c r="BA310"/>
      <c r="BB310">
        <v>4403.7750684158236</v>
      </c>
      <c r="BC310">
        <v>-167.59894515710931</v>
      </c>
      <c r="BD310">
        <v>1889.0697102094159</v>
      </c>
      <c r="BE310">
        <v>307.11587102635031</v>
      </c>
      <c r="BF310">
        <v>2053.0218148785193</v>
      </c>
      <c r="BG310">
        <v>40886.301976851151</v>
      </c>
      <c r="BH310">
        <v>589.82073747395521</v>
      </c>
      <c r="BI310">
        <v>8334.08</v>
      </c>
      <c r="BJ310">
        <v>38432.61</v>
      </c>
      <c r="BK310">
        <v>428300.66</v>
      </c>
      <c r="BL310">
        <v>9100</v>
      </c>
      <c r="BM310"/>
      <c r="BN310"/>
      <c r="BO310"/>
      <c r="BP310"/>
      <c r="BQ310"/>
      <c r="BR310"/>
      <c r="BS310"/>
      <c r="BT310"/>
      <c r="BU310"/>
      <c r="BV310">
        <v>333707.67741446197</v>
      </c>
      <c r="BW310"/>
      <c r="BX310"/>
      <c r="BY310"/>
      <c r="BZ310"/>
      <c r="CA310"/>
      <c r="CB310"/>
      <c r="CC310"/>
      <c r="CD310"/>
      <c r="CE310"/>
      <c r="CF310"/>
      <c r="CG310"/>
      <c r="CH310"/>
      <c r="CI310">
        <v>910553.42400000012</v>
      </c>
      <c r="CJ310">
        <v>-71707.262999999803</v>
      </c>
      <c r="CK310"/>
      <c r="CL310"/>
      <c r="CM310"/>
      <c r="CN310"/>
      <c r="CO310">
        <v>-36960.331500000058</v>
      </c>
      <c r="CP310">
        <v>-34749.929249999979</v>
      </c>
      <c r="CQ310">
        <v>31</v>
      </c>
      <c r="CR310">
        <v>-72360.396861822694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-55.879421928440024</v>
      </c>
      <c r="CY310">
        <v>-2024.0087660685736</v>
      </c>
      <c r="CZ310">
        <v>35295.408170350915</v>
      </c>
      <c r="DA310">
        <v>0</v>
      </c>
      <c r="DB310">
        <v>0</v>
      </c>
      <c r="DC310">
        <v>-26559.780637547869</v>
      </c>
      <c r="DD310">
        <v>-188.9572699174355</v>
      </c>
      <c r="DE310">
        <v>-28.266517246377475</v>
      </c>
      <c r="DF310">
        <v>-173.86734643440286</v>
      </c>
      <c r="DG310">
        <v>-3763.1183178746214</v>
      </c>
      <c r="DH310">
        <v>0</v>
      </c>
      <c r="DI310">
        <v>2805.5462559495245</v>
      </c>
      <c r="DJ310"/>
      <c r="DK310">
        <v>0</v>
      </c>
      <c r="DL310">
        <v>0</v>
      </c>
      <c r="DM310">
        <v>3550.9955736104639</v>
      </c>
      <c r="DN310">
        <v>2.9557513836243743</v>
      </c>
      <c r="DO310">
        <v>810.77268761339019</v>
      </c>
      <c r="DP310">
        <v>82.728139442984912</v>
      </c>
      <c r="DQ310">
        <v>0</v>
      </c>
      <c r="DR310">
        <v>-82246.792321005807</v>
      </c>
      <c r="DS310"/>
      <c r="DT310"/>
      <c r="DU310"/>
      <c r="DV310">
        <v>298336.8927279191</v>
      </c>
      <c r="DW310">
        <v>507.32324132135858</v>
      </c>
      <c r="DX310">
        <v>-82.497496152596625</v>
      </c>
      <c r="DY310">
        <v>-53756.381249999969</v>
      </c>
      <c r="DZ310">
        <v>-53846.601749999987</v>
      </c>
      <c r="EA310">
        <v>16796.049749999998</v>
      </c>
      <c r="EB310">
        <v>19096.672499999997</v>
      </c>
      <c r="EC310">
        <v>-35142.041797405924</v>
      </c>
      <c r="ED310">
        <v>3808.1440885805964</v>
      </c>
      <c r="EE310">
        <v>24.92911807356337</v>
      </c>
      <c r="EF310">
        <v>4.0528561596768213</v>
      </c>
      <c r="EG310">
        <v>27.092712859725143</v>
      </c>
      <c r="EH310">
        <v>539.55629274226135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-167.59894515710931</v>
      </c>
      <c r="EO310">
        <v>0</v>
      </c>
      <c r="EP310">
        <v>5126.1548232601554</v>
      </c>
      <c r="EQ310">
        <v>16582.244835234669</v>
      </c>
      <c r="ER310">
        <v>0</v>
      </c>
      <c r="ES310">
        <v>-1639.2450297099731</v>
      </c>
      <c r="ET310">
        <v>0</v>
      </c>
      <c r="EU310">
        <v>131.86715784968146</v>
      </c>
      <c r="EV310">
        <v>164</v>
      </c>
      <c r="EW310">
        <v>0</v>
      </c>
      <c r="EX310">
        <v>0</v>
      </c>
      <c r="EY310">
        <v>0</v>
      </c>
      <c r="EZ310"/>
      <c r="FA310">
        <v>0</v>
      </c>
      <c r="FB310">
        <v>-52.279744978413</v>
      </c>
      <c r="FC310">
        <v>-7.3373425395318197</v>
      </c>
      <c r="FD310">
        <v>-52.279744978413</v>
      </c>
      <c r="FE310">
        <v>-7.3373425395318197</v>
      </c>
      <c r="FF310">
        <v>0</v>
      </c>
      <c r="FG310">
        <v>0</v>
      </c>
      <c r="FH310">
        <v>0</v>
      </c>
      <c r="FI310">
        <v>0</v>
      </c>
      <c r="FJ310" s="2951"/>
    </row>
    <row r="311" spans="1:166" s="946" customFormat="1" ht="14.45" customHeight="1">
      <c r="A311">
        <v>2</v>
      </c>
      <c r="B311" t="s">
        <v>2857</v>
      </c>
      <c r="C311" t="s">
        <v>2856</v>
      </c>
      <c r="D311" t="s">
        <v>2518</v>
      </c>
      <c r="E311" t="s">
        <v>216</v>
      </c>
      <c r="F311" t="s">
        <v>216</v>
      </c>
      <c r="G311" t="s">
        <v>2307</v>
      </c>
      <c r="H311" t="s">
        <v>2307</v>
      </c>
      <c r="I311" t="s">
        <v>2307</v>
      </c>
      <c r="J311" t="s">
        <v>2854</v>
      </c>
      <c r="K311" s="3365">
        <v>44378</v>
      </c>
      <c r="L311">
        <v>0</v>
      </c>
      <c r="M311">
        <v>0</v>
      </c>
      <c r="N311">
        <v>-2.8140000000000001</v>
      </c>
      <c r="O311">
        <v>-2.8140000000000001</v>
      </c>
      <c r="P311">
        <v>-2.8140000000000001</v>
      </c>
      <c r="Q311">
        <v>-2.8140000000000001</v>
      </c>
      <c r="R311"/>
      <c r="S311">
        <v>431.1</v>
      </c>
      <c r="T311">
        <v>222.14</v>
      </c>
      <c r="U311"/>
      <c r="V311">
        <v>-1838.2173600000001</v>
      </c>
      <c r="W311">
        <v>-1838.2173600000001</v>
      </c>
      <c r="X311">
        <v>-1704.0176999999999</v>
      </c>
      <c r="Y311">
        <v>0</v>
      </c>
      <c r="Z311">
        <v>-186.4852730066176</v>
      </c>
      <c r="AA311">
        <v>0</v>
      </c>
      <c r="AB311">
        <v>0</v>
      </c>
      <c r="AC311">
        <v>0</v>
      </c>
      <c r="AD311">
        <v>-336.51549591789228</v>
      </c>
      <c r="AE311">
        <v>-558.31214599987652</v>
      </c>
      <c r="AF311">
        <v>-540.03829342695144</v>
      </c>
      <c r="AG311">
        <v>-20.853014770597529</v>
      </c>
      <c r="AH311">
        <v>-11.356156737464065</v>
      </c>
      <c r="AI311">
        <v>0</v>
      </c>
      <c r="AJ311">
        <v>0</v>
      </c>
      <c r="AK311">
        <v>-16.237903403664447</v>
      </c>
      <c r="AL311">
        <v>-27.460037776570232</v>
      </c>
      <c r="AM311"/>
      <c r="AN311">
        <v>-2.9383008748111656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-11.823432432241177</v>
      </c>
      <c r="AU311">
        <v>0</v>
      </c>
      <c r="AV311">
        <v>-26.572525092825924</v>
      </c>
      <c r="AW311">
        <v>-3.7844607322081263</v>
      </c>
      <c r="AX311">
        <v>-5.3574212429126078</v>
      </c>
      <c r="AY311">
        <v>-26.576471047104352</v>
      </c>
      <c r="AZ311">
        <v>0</v>
      </c>
      <c r="BA311"/>
      <c r="BB311">
        <v>-8.2412908657270538</v>
      </c>
      <c r="BC311">
        <v>0.31364718551023701</v>
      </c>
      <c r="BD311">
        <v>-3.5352334543896098</v>
      </c>
      <c r="BE311">
        <v>-0.57474125796342279</v>
      </c>
      <c r="BF311">
        <v>-3.8420558877870241</v>
      </c>
      <c r="BG311">
        <v>-76.515240170155877</v>
      </c>
      <c r="BH311">
        <v>-1.1037993949834306</v>
      </c>
      <c r="BI311">
        <v>-20.170000000000002</v>
      </c>
      <c r="BJ311">
        <v>-92.08</v>
      </c>
      <c r="BK311">
        <v>-787.43</v>
      </c>
      <c r="BL311">
        <v>0</v>
      </c>
      <c r="BM311"/>
      <c r="BN311"/>
      <c r="BO311"/>
      <c r="BP311"/>
      <c r="BQ311"/>
      <c r="BR311"/>
      <c r="BS311"/>
      <c r="BT311"/>
      <c r="BU311"/>
      <c r="BV311">
        <v>-624.50556419724739</v>
      </c>
      <c r="BW311"/>
      <c r="BX311"/>
      <c r="BY311"/>
      <c r="BZ311"/>
      <c r="CA311"/>
      <c r="CB311"/>
      <c r="CC311"/>
      <c r="CD311"/>
      <c r="CE311"/>
      <c r="CF311"/>
      <c r="CG311"/>
      <c r="CH311"/>
      <c r="CI311">
        <v>-1701.5954999999999</v>
      </c>
      <c r="CJ311">
        <v>136.59186000000022</v>
      </c>
      <c r="CK311"/>
      <c r="CL311"/>
      <c r="CM311"/>
      <c r="CN311"/>
      <c r="CO311">
        <v>69.168120000000116</v>
      </c>
      <c r="CP311">
        <v>65.031539999999964</v>
      </c>
      <c r="CQ311">
        <v>31</v>
      </c>
      <c r="CR311">
        <v>135.41633449327128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.10457359024166024</v>
      </c>
      <c r="CY311">
        <v>3.7877604320860332</v>
      </c>
      <c r="CZ311">
        <v>-66.052357451821422</v>
      </c>
      <c r="DA311">
        <v>0</v>
      </c>
      <c r="DB311">
        <v>0</v>
      </c>
      <c r="DC311">
        <v>49.704372762771015</v>
      </c>
      <c r="DD311">
        <v>0.35361747555001122</v>
      </c>
      <c r="DE311">
        <v>5.2898385310194085E-2</v>
      </c>
      <c r="DF311">
        <v>0.32537796589449819</v>
      </c>
      <c r="DG311">
        <v>7.0423561916632167</v>
      </c>
      <c r="DH311">
        <v>0</v>
      </c>
      <c r="DI311">
        <v>-5.2503414396342016</v>
      </c>
      <c r="DJ311"/>
      <c r="DK311">
        <v>0</v>
      </c>
      <c r="DL311">
        <v>0</v>
      </c>
      <c r="DM311">
        <v>-6.6453864991702645</v>
      </c>
      <c r="DN311">
        <v>-5.5314375736230659E-3</v>
      </c>
      <c r="DO311">
        <v>-1.5172921960823142</v>
      </c>
      <c r="DP311">
        <v>-0.15481868381968189</v>
      </c>
      <c r="DQ311">
        <v>0</v>
      </c>
      <c r="DR311">
        <v>153.91788357943727</v>
      </c>
      <c r="DS311"/>
      <c r="DT311"/>
      <c r="DU311"/>
      <c r="DV311">
        <v>-558.31214599987652</v>
      </c>
      <c r="DW311">
        <v>-0.94941234048468126</v>
      </c>
      <c r="DX311">
        <v>0.15438705449874934</v>
      </c>
      <c r="DY311">
        <v>100.60050000000027</v>
      </c>
      <c r="DZ311">
        <v>100.76933999999994</v>
      </c>
      <c r="EA311">
        <v>-31.432380000000002</v>
      </c>
      <c r="EB311">
        <v>-35.7378</v>
      </c>
      <c r="EC311">
        <v>65.765345315909485</v>
      </c>
      <c r="ED311">
        <v>-7.1266180958423853</v>
      </c>
      <c r="EE311">
        <v>-4.6652726326504947E-2</v>
      </c>
      <c r="EF311">
        <v>-7.5845759444897179E-3</v>
      </c>
      <c r="EG311">
        <v>-5.0701710135013588E-2</v>
      </c>
      <c r="EH311">
        <v>-1.0097337574786598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.31364718551023701</v>
      </c>
      <c r="EO311">
        <v>0</v>
      </c>
      <c r="EP311">
        <v>-9.5931631985994823</v>
      </c>
      <c r="EQ311">
        <v>-31.032262268342802</v>
      </c>
      <c r="ER311">
        <v>0</v>
      </c>
      <c r="ES311">
        <v>3.0677077916463764</v>
      </c>
      <c r="ET311">
        <v>0</v>
      </c>
      <c r="EU311">
        <v>-0.24677818158112785</v>
      </c>
      <c r="EV311">
        <v>164</v>
      </c>
      <c r="EW311">
        <v>0</v>
      </c>
      <c r="EX311">
        <v>0</v>
      </c>
      <c r="EY311">
        <v>0</v>
      </c>
      <c r="EZ311"/>
      <c r="FA311">
        <v>0</v>
      </c>
      <c r="FB311">
        <v>-52.279744978413</v>
      </c>
      <c r="FC311">
        <v>-7.3373425395318197</v>
      </c>
      <c r="FD311">
        <v>-52.279744978413</v>
      </c>
      <c r="FE311">
        <v>-7.3373425395318197</v>
      </c>
      <c r="FF311">
        <v>0</v>
      </c>
      <c r="FG311">
        <v>0</v>
      </c>
      <c r="FH311">
        <v>0</v>
      </c>
      <c r="FI311">
        <v>0</v>
      </c>
      <c r="FJ311" s="2951"/>
    </row>
    <row r="312" spans="1:166" s="946" customFormat="1" ht="14.45" customHeight="1">
      <c r="A312">
        <v>3</v>
      </c>
      <c r="B312" t="s">
        <v>2858</v>
      </c>
      <c r="C312" t="s">
        <v>2856</v>
      </c>
      <c r="D312" t="s">
        <v>2518</v>
      </c>
      <c r="E312" t="s">
        <v>216</v>
      </c>
      <c r="F312" t="s">
        <v>216</v>
      </c>
      <c r="G312" t="s">
        <v>2307</v>
      </c>
      <c r="H312" t="s">
        <v>2307</v>
      </c>
      <c r="I312" t="s">
        <v>2307</v>
      </c>
      <c r="J312" t="s">
        <v>2854</v>
      </c>
      <c r="K312" s="3365">
        <v>44378</v>
      </c>
      <c r="L312">
        <v>0</v>
      </c>
      <c r="M312">
        <v>0</v>
      </c>
      <c r="N312">
        <v>38.305999999999997</v>
      </c>
      <c r="O312">
        <v>38.305999999999997</v>
      </c>
      <c r="P312">
        <v>38.305999999999997</v>
      </c>
      <c r="Q312">
        <v>38.305999999999997</v>
      </c>
      <c r="R312"/>
      <c r="S312">
        <v>431.1</v>
      </c>
      <c r="T312">
        <v>222.14</v>
      </c>
      <c r="U312"/>
      <c r="V312">
        <v>25023.011439999998</v>
      </c>
      <c r="W312">
        <v>25023.011439999998</v>
      </c>
      <c r="X312">
        <v>23196.198299999996</v>
      </c>
      <c r="Y312">
        <v>0</v>
      </c>
      <c r="Z312">
        <v>2538.5589437780714</v>
      </c>
      <c r="AA312">
        <v>0</v>
      </c>
      <c r="AB312">
        <v>0</v>
      </c>
      <c r="AC312">
        <v>0</v>
      </c>
      <c r="AD312">
        <v>4580.8680123066033</v>
      </c>
      <c r="AE312">
        <v>7600.1084096202094</v>
      </c>
      <c r="AF312">
        <v>7351.352831561052</v>
      </c>
      <c r="AG312">
        <v>283.86481300728815</v>
      </c>
      <c r="AH312">
        <v>154.58739871545788</v>
      </c>
      <c r="AI312">
        <v>0</v>
      </c>
      <c r="AJ312">
        <v>0</v>
      </c>
      <c r="AK312">
        <v>221.0409125020505</v>
      </c>
      <c r="AL312">
        <v>373.80391153848586</v>
      </c>
      <c r="AM312"/>
      <c r="AN312">
        <v>39.998064431597903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160.94825968352185</v>
      </c>
      <c r="AU312">
        <v>0</v>
      </c>
      <c r="AV312">
        <v>361.72251108947751</v>
      </c>
      <c r="AW312">
        <v>51.516543286412393</v>
      </c>
      <c r="AX312">
        <v>72.928705803486267</v>
      </c>
      <c r="AY312">
        <v>361.77622598805232</v>
      </c>
      <c r="AZ312">
        <v>0</v>
      </c>
      <c r="BA312"/>
      <c r="BB312">
        <v>112.18581659649627</v>
      </c>
      <c r="BC312">
        <v>-4.2695696830686343</v>
      </c>
      <c r="BD312">
        <v>48.123899326172136</v>
      </c>
      <c r="BE312">
        <v>7.8237521775219863</v>
      </c>
      <c r="BF312">
        <v>52.300566040358824</v>
      </c>
      <c r="BG312">
        <v>1041.5752629559315</v>
      </c>
      <c r="BH312">
        <v>15.025635971654332</v>
      </c>
      <c r="BI312">
        <v>212.59</v>
      </c>
      <c r="BJ312">
        <v>979.02</v>
      </c>
      <c r="BK312">
        <v>15960.14</v>
      </c>
      <c r="BL312">
        <v>150</v>
      </c>
      <c r="BM312"/>
      <c r="BN312"/>
      <c r="BO312"/>
      <c r="BP312"/>
      <c r="BQ312"/>
      <c r="BR312"/>
      <c r="BS312"/>
      <c r="BT312"/>
      <c r="BU312"/>
      <c r="BV312">
        <v>8501.1763120610358</v>
      </c>
      <c r="BW312"/>
      <c r="BX312"/>
      <c r="BY312"/>
      <c r="BZ312"/>
      <c r="CA312"/>
      <c r="CB312"/>
      <c r="CC312"/>
      <c r="CD312"/>
      <c r="CE312"/>
      <c r="CF312"/>
      <c r="CG312"/>
      <c r="CH312"/>
      <c r="CI312">
        <v>23198.620500000001</v>
      </c>
      <c r="CJ312">
        <v>-1824.4209399999927</v>
      </c>
      <c r="CK312"/>
      <c r="CL312"/>
      <c r="CM312"/>
      <c r="CN312"/>
      <c r="CO312">
        <v>-941.56148000000155</v>
      </c>
      <c r="CP312">
        <v>-885.25165999999933</v>
      </c>
      <c r="CQ312">
        <v>31</v>
      </c>
      <c r="CR312">
        <v>-1843.3753052946922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-1.4235237909726948</v>
      </c>
      <c r="CY312">
        <v>-51.561460949355947</v>
      </c>
      <c r="CZ312">
        <v>899.14769173755121</v>
      </c>
      <c r="DA312">
        <v>0</v>
      </c>
      <c r="DB312">
        <v>0</v>
      </c>
      <c r="DC312">
        <v>-676.60828111254614</v>
      </c>
      <c r="DD312">
        <v>-4.8136712929704046</v>
      </c>
      <c r="DE312">
        <v>-0.720087259307852</v>
      </c>
      <c r="DF312">
        <v>-4.4292567027557439</v>
      </c>
      <c r="DG312">
        <v>-95.865137270025457</v>
      </c>
      <c r="DH312">
        <v>0</v>
      </c>
      <c r="DI312">
        <v>71.471065809036531</v>
      </c>
      <c r="DJ312"/>
      <c r="DK312">
        <v>0</v>
      </c>
      <c r="DL312">
        <v>0</v>
      </c>
      <c r="DM312">
        <v>90.461327376409429</v>
      </c>
      <c r="DN312">
        <v>7.5297529387086115E-2</v>
      </c>
      <c r="DO312">
        <v>20.65436917666279</v>
      </c>
      <c r="DP312">
        <v>2.10749271584816</v>
      </c>
      <c r="DQ312">
        <v>0</v>
      </c>
      <c r="DR312">
        <v>-2095.2304365294685</v>
      </c>
      <c r="DS312"/>
      <c r="DT312"/>
      <c r="DU312"/>
      <c r="DV312">
        <v>7600.1084096202094</v>
      </c>
      <c r="DW312">
        <v>12.924018875126581</v>
      </c>
      <c r="DX312">
        <v>-2.1016170965277503</v>
      </c>
      <c r="DY312">
        <v>-1369.4395000000022</v>
      </c>
      <c r="DZ312">
        <v>-1371.7378599999988</v>
      </c>
      <c r="EA312">
        <v>427.87801999999999</v>
      </c>
      <c r="EB312">
        <v>486.48619999999994</v>
      </c>
      <c r="EC312">
        <v>-895.24069568984669</v>
      </c>
      <c r="ED312">
        <v>97.012165166786914</v>
      </c>
      <c r="EE312">
        <v>0.63506728310700011</v>
      </c>
      <c r="EF312">
        <v>0.10324618554712975</v>
      </c>
      <c r="EG312">
        <v>0.69018468672062205</v>
      </c>
      <c r="EH312">
        <v>13.745153274334589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-4.2695696830686343</v>
      </c>
      <c r="EO312">
        <v>0</v>
      </c>
      <c r="EP312">
        <v>130.58838290175967</v>
      </c>
      <c r="EQ312">
        <v>422.43135694781068</v>
      </c>
      <c r="ER312">
        <v>0</v>
      </c>
      <c r="ES312">
        <v>-41.759635631416515</v>
      </c>
      <c r="ET312">
        <v>0</v>
      </c>
      <c r="EU312">
        <v>3.3593052678204458</v>
      </c>
      <c r="EV312">
        <v>164</v>
      </c>
      <c r="EW312">
        <v>0</v>
      </c>
      <c r="EX312">
        <v>0</v>
      </c>
      <c r="EY312">
        <v>0</v>
      </c>
      <c r="EZ312"/>
      <c r="FA312">
        <v>0</v>
      </c>
      <c r="FB312">
        <v>-52.279744978413</v>
      </c>
      <c r="FC312">
        <v>-7.3373425395318197</v>
      </c>
      <c r="FD312">
        <v>-52.279744978413</v>
      </c>
      <c r="FE312">
        <v>-7.3373425395318197</v>
      </c>
      <c r="FF312">
        <v>0</v>
      </c>
      <c r="FG312">
        <v>0</v>
      </c>
      <c r="FH312">
        <v>0</v>
      </c>
      <c r="FI312">
        <v>0</v>
      </c>
      <c r="FJ312" s="2951"/>
    </row>
    <row r="313" spans="1:166" s="946" customFormat="1" ht="14.45" customHeight="1">
      <c r="A313">
        <v>57</v>
      </c>
      <c r="B313" t="s">
        <v>452</v>
      </c>
      <c r="C313" t="s">
        <v>2856</v>
      </c>
      <c r="D313" t="s">
        <v>2518</v>
      </c>
      <c r="E313" t="s">
        <v>216</v>
      </c>
      <c r="F313" t="s">
        <v>216</v>
      </c>
      <c r="G313" t="s">
        <v>2307</v>
      </c>
      <c r="H313" t="s">
        <v>2307</v>
      </c>
      <c r="I313" t="s">
        <v>2307</v>
      </c>
      <c r="J313" t="s">
        <v>2854</v>
      </c>
      <c r="K313" s="3365">
        <v>44409</v>
      </c>
      <c r="L313">
        <v>0</v>
      </c>
      <c r="M313">
        <v>0</v>
      </c>
      <c r="N313">
        <v>1619.2529999999999</v>
      </c>
      <c r="O313">
        <v>1619.2529999999999</v>
      </c>
      <c r="P313">
        <v>1619.2529999999999</v>
      </c>
      <c r="Q313">
        <v>1619.2529999999999</v>
      </c>
      <c r="R313"/>
      <c r="S313">
        <v>431.1</v>
      </c>
      <c r="T313">
        <v>222.14</v>
      </c>
      <c r="U313"/>
      <c r="V313">
        <v>1057760.8297199998</v>
      </c>
      <c r="W313">
        <v>1057760.8297199998</v>
      </c>
      <c r="X313">
        <v>980538.65414999984</v>
      </c>
      <c r="Y313">
        <v>0</v>
      </c>
      <c r="Z313">
        <v>107308.7554270734</v>
      </c>
      <c r="AA313">
        <v>0</v>
      </c>
      <c r="AB313">
        <v>0</v>
      </c>
      <c r="AC313">
        <v>0</v>
      </c>
      <c r="AD313">
        <v>193640.27232108559</v>
      </c>
      <c r="AE313">
        <v>321268.16536842147</v>
      </c>
      <c r="AF313">
        <v>310752.88796960603</v>
      </c>
      <c r="AG313">
        <v>11999.398268064804</v>
      </c>
      <c r="AH313">
        <v>6534.6449415809875</v>
      </c>
      <c r="AI313">
        <v>0</v>
      </c>
      <c r="AJ313">
        <v>0</v>
      </c>
      <c r="AK313">
        <v>9343.7362473681096</v>
      </c>
      <c r="AL313">
        <v>15801.261034052834</v>
      </c>
      <c r="AM313"/>
      <c r="AN313">
        <v>1690.7791423029864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6803.5282289281522</v>
      </c>
      <c r="AU313">
        <v>0</v>
      </c>
      <c r="AV313">
        <v>15290.561824496677</v>
      </c>
      <c r="AW313">
        <v>2177.682798155723</v>
      </c>
      <c r="AX313">
        <v>3082.807540813777</v>
      </c>
      <c r="AY313">
        <v>15292.832435123262</v>
      </c>
      <c r="AZ313">
        <v>0</v>
      </c>
      <c r="BA313"/>
      <c r="BB313">
        <v>4742.2654435682762</v>
      </c>
      <c r="BC313">
        <v>-180.48121751208521</v>
      </c>
      <c r="BD313">
        <v>2034.270567420305</v>
      </c>
      <c r="BE313">
        <v>330.72192828040022</v>
      </c>
      <c r="BF313">
        <v>2210.8246348496095</v>
      </c>
      <c r="BG313">
        <v>44028.973770876124</v>
      </c>
      <c r="BH313">
        <v>635.15653224062009</v>
      </c>
      <c r="BI313">
        <v>11699.12</v>
      </c>
      <c r="BJ313">
        <v>53984.77</v>
      </c>
      <c r="BK313">
        <v>498725.9</v>
      </c>
      <c r="BL313">
        <v>9125</v>
      </c>
      <c r="BM313"/>
      <c r="BN313"/>
      <c r="BO313"/>
      <c r="BP313"/>
      <c r="BQ313"/>
      <c r="BR313"/>
      <c r="BS313"/>
      <c r="BT313"/>
      <c r="BU313"/>
      <c r="BV313">
        <v>359357.67887103249</v>
      </c>
      <c r="BW313"/>
      <c r="BX313"/>
      <c r="BY313"/>
      <c r="BZ313"/>
      <c r="CA313"/>
      <c r="CB313"/>
      <c r="CC313"/>
      <c r="CD313"/>
      <c r="CE313"/>
      <c r="CF313"/>
      <c r="CG313"/>
      <c r="CH313"/>
      <c r="CI313">
        <v>980536.83750000002</v>
      </c>
      <c r="CJ313">
        <v>-77224.02221999981</v>
      </c>
      <c r="CK313"/>
      <c r="CL313"/>
      <c r="CM313"/>
      <c r="CN313"/>
      <c r="CO313">
        <v>-39801.238740000066</v>
      </c>
      <c r="CP313">
        <v>-37420.936829999977</v>
      </c>
      <c r="CQ313">
        <v>31</v>
      </c>
      <c r="CR313">
        <v>-77922.283538462594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-60.174520156212566</v>
      </c>
      <c r="CY313">
        <v>-2179.5815362248063</v>
      </c>
      <c r="CZ313">
        <v>38008.343269699399</v>
      </c>
      <c r="DA313">
        <v>0</v>
      </c>
      <c r="DB313">
        <v>0</v>
      </c>
      <c r="DC313">
        <v>-28601.263222898066</v>
      </c>
      <c r="DD313">
        <v>-203.4812217970084</v>
      </c>
      <c r="DE313">
        <v>-30.439185895056085</v>
      </c>
      <c r="DF313">
        <v>-187.23143120418058</v>
      </c>
      <c r="DG313">
        <v>-4052.3654550174979</v>
      </c>
      <c r="DH313">
        <v>0</v>
      </c>
      <c r="DI313">
        <v>3021.1908767420082</v>
      </c>
      <c r="DJ313"/>
      <c r="DK313">
        <v>0</v>
      </c>
      <c r="DL313">
        <v>0</v>
      </c>
      <c r="DM313">
        <v>3823.9381751744659</v>
      </c>
      <c r="DN313">
        <v>3.1829413238810957</v>
      </c>
      <c r="DO313">
        <v>873.09166324906846</v>
      </c>
      <c r="DP313">
        <v>89.086929008909465</v>
      </c>
      <c r="DQ313">
        <v>0</v>
      </c>
      <c r="DR313">
        <v>-88568.583773864448</v>
      </c>
      <c r="DS313"/>
      <c r="DT313"/>
      <c r="DU313"/>
      <c r="DV313">
        <v>321268.16536842147</v>
      </c>
      <c r="DW313">
        <v>546.31797461508222</v>
      </c>
      <c r="DX313">
        <v>-88.838557625537874</v>
      </c>
      <c r="DY313">
        <v>-57888.294750000059</v>
      </c>
      <c r="DZ313">
        <v>-57985.449929999959</v>
      </c>
      <c r="EA313">
        <v>18087.05601</v>
      </c>
      <c r="EB313">
        <v>20564.513099999996</v>
      </c>
      <c r="EC313">
        <v>-37843.188592332066</v>
      </c>
      <c r="ED313">
        <v>4100.8520723337133</v>
      </c>
      <c r="EE313">
        <v>26.845261926926835</v>
      </c>
      <c r="EF313">
        <v>4.3643736147273664</v>
      </c>
      <c r="EG313">
        <v>29.175158578980508</v>
      </c>
      <c r="EH313">
        <v>581.02857711392755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-180.48121751208521</v>
      </c>
      <c r="EO313">
        <v>0</v>
      </c>
      <c r="EP313">
        <v>5520.1699675983682</v>
      </c>
      <c r="EQ313">
        <v>17856.817261834003</v>
      </c>
      <c r="ER313">
        <v>0</v>
      </c>
      <c r="ES313">
        <v>-1765.243441629982</v>
      </c>
      <c r="ET313">
        <v>0</v>
      </c>
      <c r="EU313">
        <v>142.00295339722288</v>
      </c>
      <c r="EV313">
        <v>164</v>
      </c>
      <c r="EW313">
        <v>0</v>
      </c>
      <c r="EX313">
        <v>0</v>
      </c>
      <c r="EY313">
        <v>0</v>
      </c>
      <c r="EZ313"/>
      <c r="FA313">
        <v>0</v>
      </c>
      <c r="FB313">
        <v>-52.279744978413</v>
      </c>
      <c r="FC313">
        <v>-7.3373425395318197</v>
      </c>
      <c r="FD313">
        <v>-52.279744978413</v>
      </c>
      <c r="FE313">
        <v>-7.3373425395318197</v>
      </c>
      <c r="FF313">
        <v>0</v>
      </c>
      <c r="FG313">
        <v>0</v>
      </c>
      <c r="FH313">
        <v>0</v>
      </c>
      <c r="FI313">
        <v>0</v>
      </c>
      <c r="FJ313" s="2951"/>
    </row>
    <row r="314" spans="1:166" s="946" customFormat="1" ht="14.45" customHeight="1">
      <c r="A314">
        <v>58</v>
      </c>
      <c r="B314" t="s">
        <v>2857</v>
      </c>
      <c r="C314" t="s">
        <v>2856</v>
      </c>
      <c r="D314" t="s">
        <v>2518</v>
      </c>
      <c r="E314" t="s">
        <v>216</v>
      </c>
      <c r="F314" t="s">
        <v>216</v>
      </c>
      <c r="G314" t="s">
        <v>2307</v>
      </c>
      <c r="H314" t="s">
        <v>2307</v>
      </c>
      <c r="I314" t="s">
        <v>2307</v>
      </c>
      <c r="J314" t="s">
        <v>2854</v>
      </c>
      <c r="K314" s="3365">
        <v>44409</v>
      </c>
      <c r="L314">
        <v>0</v>
      </c>
      <c r="M314">
        <v>0</v>
      </c>
      <c r="N314">
        <v>-8.343</v>
      </c>
      <c r="O314">
        <v>-8.343</v>
      </c>
      <c r="P314">
        <v>-8.343</v>
      </c>
      <c r="Q314">
        <v>-8.343</v>
      </c>
      <c r="R314"/>
      <c r="S314">
        <v>431.1</v>
      </c>
      <c r="T314">
        <v>222.14</v>
      </c>
      <c r="U314"/>
      <c r="V314">
        <v>-5449.9813199999999</v>
      </c>
      <c r="W314">
        <v>-5449.9813199999999</v>
      </c>
      <c r="X314">
        <v>-5052.10365</v>
      </c>
      <c r="Y314">
        <v>0</v>
      </c>
      <c r="Z314">
        <v>-552.89503649403366</v>
      </c>
      <c r="AA314">
        <v>0</v>
      </c>
      <c r="AB314">
        <v>0</v>
      </c>
      <c r="AC314">
        <v>0</v>
      </c>
      <c r="AD314">
        <v>-997.70745644739702</v>
      </c>
      <c r="AE314">
        <v>-1655.2943262533654</v>
      </c>
      <c r="AF314">
        <v>-1601.1156652668999</v>
      </c>
      <c r="AG314">
        <v>-61.825409463786492</v>
      </c>
      <c r="AH314">
        <v>-33.668946574507004</v>
      </c>
      <c r="AI314">
        <v>0</v>
      </c>
      <c r="AJ314">
        <v>0</v>
      </c>
      <c r="AK314">
        <v>-48.142440688263136</v>
      </c>
      <c r="AL314">
        <v>-81.4140352416224</v>
      </c>
      <c r="AM314"/>
      <c r="AN314">
        <v>-8.7115295659380081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-35.054334322028474</v>
      </c>
      <c r="AU314">
        <v>0</v>
      </c>
      <c r="AV314">
        <v>-78.782720984167256</v>
      </c>
      <c r="AW314">
        <v>-11.220240187921961</v>
      </c>
      <c r="AX314">
        <v>-15.88378302402981</v>
      </c>
      <c r="AY314">
        <v>-78.794420023451181</v>
      </c>
      <c r="AZ314">
        <v>0</v>
      </c>
      <c r="BA314"/>
      <c r="BB314">
        <v>-24.433933792736603</v>
      </c>
      <c r="BC314">
        <v>0.92990706066521223</v>
      </c>
      <c r="BD314">
        <v>-10.481326478312905</v>
      </c>
      <c r="BE314">
        <v>-1.7040036656676745</v>
      </c>
      <c r="BF314">
        <v>-11.39099938585897</v>
      </c>
      <c r="BG314">
        <v>-226.85381973689073</v>
      </c>
      <c r="BH314">
        <v>-3.2725651571950114</v>
      </c>
      <c r="BI314">
        <v>-60.71</v>
      </c>
      <c r="BJ314">
        <v>-279.02999999999997</v>
      </c>
      <c r="BK314">
        <v>-2628.2</v>
      </c>
      <c r="BL314">
        <v>0</v>
      </c>
      <c r="BM314"/>
      <c r="BN314"/>
      <c r="BO314"/>
      <c r="BP314"/>
      <c r="BQ314"/>
      <c r="BR314"/>
      <c r="BS314"/>
      <c r="BT314"/>
      <c r="BU314"/>
      <c r="BV314">
        <v>-1851.5458145336302</v>
      </c>
      <c r="BW314"/>
      <c r="BX314"/>
      <c r="BY314"/>
      <c r="BZ314"/>
      <c r="CA314"/>
      <c r="CB314"/>
      <c r="CC314"/>
      <c r="CD314"/>
      <c r="CE314"/>
      <c r="CF314"/>
      <c r="CG314"/>
      <c r="CH314"/>
      <c r="CI314">
        <v>-5050.2870000000003</v>
      </c>
      <c r="CJ314">
        <v>399.66431999999895</v>
      </c>
      <c r="CK314"/>
      <c r="CL314"/>
      <c r="CM314"/>
      <c r="CN314"/>
      <c r="CO314">
        <v>205.07094000000035</v>
      </c>
      <c r="CP314">
        <v>192.80672999999987</v>
      </c>
      <c r="CQ314">
        <v>31</v>
      </c>
      <c r="CR314">
        <v>401.4848893665112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.310041742496864</v>
      </c>
      <c r="CY314">
        <v>11.23002320003333</v>
      </c>
      <c r="CZ314">
        <v>-195.83326873509088</v>
      </c>
      <c r="DA314">
        <v>0</v>
      </c>
      <c r="DB314">
        <v>0</v>
      </c>
      <c r="DC314">
        <v>147.36445698642478</v>
      </c>
      <c r="DD314">
        <v>1.0484117265507251</v>
      </c>
      <c r="DE314">
        <v>0.15683412531732377</v>
      </c>
      <c r="DF314">
        <v>0.96468669845692823</v>
      </c>
      <c r="DG314">
        <v>20.879309775069743</v>
      </c>
      <c r="DH314">
        <v>0</v>
      </c>
      <c r="DI314">
        <v>-15.566310814096667</v>
      </c>
      <c r="DJ314"/>
      <c r="DK314">
        <v>0</v>
      </c>
      <c r="DL314">
        <v>0</v>
      </c>
      <c r="DM314">
        <v>-19.702366582294779</v>
      </c>
      <c r="DN314">
        <v>-1.6399709906444571E-2</v>
      </c>
      <c r="DO314">
        <v>-4.4984963723933031</v>
      </c>
      <c r="DP314">
        <v>-0.45900933870206195</v>
      </c>
      <c r="DQ314">
        <v>0</v>
      </c>
      <c r="DR314">
        <v>456.33862924777725</v>
      </c>
      <c r="DS314"/>
      <c r="DT314"/>
      <c r="DU314"/>
      <c r="DV314">
        <v>-1655.2943262533654</v>
      </c>
      <c r="DW314">
        <v>-2.8148355212024505</v>
      </c>
      <c r="DX314">
        <v>0.45772963599256089</v>
      </c>
      <c r="DY314">
        <v>298.26225000000005</v>
      </c>
      <c r="DZ314">
        <v>298.76282999999978</v>
      </c>
      <c r="EA314">
        <v>-93.191310000000001</v>
      </c>
      <c r="EB314">
        <v>-105.95609999999999</v>
      </c>
      <c r="EC314">
        <v>194.98232976923714</v>
      </c>
      <c r="ED314">
        <v>-21.129131049613722</v>
      </c>
      <c r="EE314">
        <v>-0.13831687837314527</v>
      </c>
      <c r="EF314">
        <v>-2.2486893072095848E-2</v>
      </c>
      <c r="EG314">
        <v>-0.15032138154101576</v>
      </c>
      <c r="EH314">
        <v>-2.993677590136623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.92990706066521223</v>
      </c>
      <c r="EO314">
        <v>0</v>
      </c>
      <c r="EP314">
        <v>-28.441990250858382</v>
      </c>
      <c r="EQ314">
        <v>-92.005033441643207</v>
      </c>
      <c r="ER314">
        <v>0</v>
      </c>
      <c r="ES314">
        <v>9.0951976210752363</v>
      </c>
      <c r="ET314">
        <v>0</v>
      </c>
      <c r="EU314">
        <v>-0.73165258313126458</v>
      </c>
      <c r="EV314">
        <v>164</v>
      </c>
      <c r="EW314">
        <v>0</v>
      </c>
      <c r="EX314">
        <v>0</v>
      </c>
      <c r="EY314">
        <v>0</v>
      </c>
      <c r="EZ314"/>
      <c r="FA314">
        <v>0</v>
      </c>
      <c r="FB314">
        <v>-52.279744978413</v>
      </c>
      <c r="FC314">
        <v>-7.3373425395318197</v>
      </c>
      <c r="FD314">
        <v>-52.279744978413</v>
      </c>
      <c r="FE314">
        <v>-7.3373425395318197</v>
      </c>
      <c r="FF314">
        <v>0</v>
      </c>
      <c r="FG314">
        <v>0</v>
      </c>
      <c r="FH314">
        <v>0</v>
      </c>
      <c r="FI314">
        <v>0</v>
      </c>
      <c r="FJ314" s="2951"/>
    </row>
    <row r="315" spans="1:166" s="946" customFormat="1" ht="14.45" customHeight="1">
      <c r="A315">
        <v>59</v>
      </c>
      <c r="B315" t="s">
        <v>2858</v>
      </c>
      <c r="C315" t="s">
        <v>2856</v>
      </c>
      <c r="D315" t="s">
        <v>2518</v>
      </c>
      <c r="E315" t="s">
        <v>216</v>
      </c>
      <c r="F315" t="s">
        <v>216</v>
      </c>
      <c r="G315" t="s">
        <v>2307</v>
      </c>
      <c r="H315" t="s">
        <v>2307</v>
      </c>
      <c r="I315" t="s">
        <v>2307</v>
      </c>
      <c r="J315" t="s">
        <v>2854</v>
      </c>
      <c r="K315" s="3365">
        <v>44409</v>
      </c>
      <c r="L315">
        <v>0</v>
      </c>
      <c r="M315">
        <v>0</v>
      </c>
      <c r="N315">
        <v>23.1</v>
      </c>
      <c r="O315">
        <v>23.1</v>
      </c>
      <c r="P315">
        <v>23.1</v>
      </c>
      <c r="Q315">
        <v>23.1</v>
      </c>
      <c r="R315"/>
      <c r="S315">
        <v>431.1</v>
      </c>
      <c r="T315">
        <v>222.14</v>
      </c>
      <c r="U315"/>
      <c r="V315">
        <v>15089.844000000001</v>
      </c>
      <c r="W315">
        <v>15089.844000000001</v>
      </c>
      <c r="X315">
        <v>13988.205000000002</v>
      </c>
      <c r="Y315">
        <v>0</v>
      </c>
      <c r="Z315">
        <v>1530.8492560244729</v>
      </c>
      <c r="AA315">
        <v>0</v>
      </c>
      <c r="AB315">
        <v>0</v>
      </c>
      <c r="AC315">
        <v>0</v>
      </c>
      <c r="AD315">
        <v>2762.4406381319518</v>
      </c>
      <c r="AE315">
        <v>4583.1594074616733</v>
      </c>
      <c r="AF315">
        <v>4433.1501699227365</v>
      </c>
      <c r="AG315">
        <v>171.18146453475583</v>
      </c>
      <c r="AH315">
        <v>93.222182173212488</v>
      </c>
      <c r="AI315">
        <v>0</v>
      </c>
      <c r="AJ315">
        <v>0</v>
      </c>
      <c r="AK315">
        <v>133.29622197037978</v>
      </c>
      <c r="AL315">
        <v>225.41822055393473</v>
      </c>
      <c r="AM315"/>
      <c r="AN315">
        <v>24.120380315614046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97.058027428845477</v>
      </c>
      <c r="AU315">
        <v>0</v>
      </c>
      <c r="AV315">
        <v>218.13266867245162</v>
      </c>
      <c r="AW315">
        <v>31.066468697230889</v>
      </c>
      <c r="AX315">
        <v>43.97883109853634</v>
      </c>
      <c r="AY315">
        <v>218.16506083443872</v>
      </c>
      <c r="AZ315">
        <v>0</v>
      </c>
      <c r="BA315"/>
      <c r="BB315">
        <v>67.652387703729545</v>
      </c>
      <c r="BC315">
        <v>-2.5747157019497067</v>
      </c>
      <c r="BD315">
        <v>29.020573133049037</v>
      </c>
      <c r="BE315">
        <v>4.7180252519385455</v>
      </c>
      <c r="BF315">
        <v>31.539264750490499</v>
      </c>
      <c r="BG315">
        <v>628.11018050127961</v>
      </c>
      <c r="BH315">
        <v>9.0610398095654752</v>
      </c>
      <c r="BI315">
        <v>166.57</v>
      </c>
      <c r="BJ315">
        <v>769.05</v>
      </c>
      <c r="BK315">
        <v>14491.53</v>
      </c>
      <c r="BL315">
        <v>154</v>
      </c>
      <c r="BM315"/>
      <c r="BN315"/>
      <c r="BO315"/>
      <c r="BP315"/>
      <c r="BQ315"/>
      <c r="BR315"/>
      <c r="BS315"/>
      <c r="BT315"/>
      <c r="BU315"/>
      <c r="BV315">
        <v>5126.5382135594937</v>
      </c>
      <c r="BW315"/>
      <c r="BX315"/>
      <c r="BY315"/>
      <c r="BZ315"/>
      <c r="CA315"/>
      <c r="CB315"/>
      <c r="CC315"/>
      <c r="CD315"/>
      <c r="CE315"/>
      <c r="CF315"/>
      <c r="CG315"/>
      <c r="CH315"/>
      <c r="CI315">
        <v>13988.205000000002</v>
      </c>
      <c r="CJ315">
        <v>-1101.6689999999999</v>
      </c>
      <c r="CK315"/>
      <c r="CL315"/>
      <c r="CM315"/>
      <c r="CN315"/>
      <c r="CO315">
        <v>-567.79800000000103</v>
      </c>
      <c r="CP315">
        <v>-533.84099999999967</v>
      </c>
      <c r="CQ315">
        <v>31</v>
      </c>
      <c r="CR315">
        <v>-1111.6266264372989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-0.85843991989422364</v>
      </c>
      <c r="CY315">
        <v>-31.093555785780886</v>
      </c>
      <c r="CZ315">
        <v>542.22084475375777</v>
      </c>
      <c r="DA315">
        <v>0</v>
      </c>
      <c r="DB315">
        <v>0</v>
      </c>
      <c r="DC315">
        <v>-408.02097044065795</v>
      </c>
      <c r="DD315">
        <v>-2.9028300231717346</v>
      </c>
      <c r="DE315">
        <v>-0.43424047642696628</v>
      </c>
      <c r="DF315">
        <v>-2.6710131528652852</v>
      </c>
      <c r="DG315">
        <v>-57.810386647981659</v>
      </c>
      <c r="DH315">
        <v>0</v>
      </c>
      <c r="DI315">
        <v>43.099817788042031</v>
      </c>
      <c r="DJ315"/>
      <c r="DK315">
        <v>0</v>
      </c>
      <c r="DL315">
        <v>0</v>
      </c>
      <c r="DM315">
        <v>54.551680217069332</v>
      </c>
      <c r="DN315">
        <v>4.5407323365566299E-2</v>
      </c>
      <c r="DO315">
        <v>12.455383699183173</v>
      </c>
      <c r="DP315">
        <v>1.2708996432958948</v>
      </c>
      <c r="DQ315">
        <v>0</v>
      </c>
      <c r="DR315">
        <v>-1263.5050144580673</v>
      </c>
      <c r="DS315"/>
      <c r="DT315"/>
      <c r="DU315"/>
      <c r="DV315">
        <v>4583.1594074616733</v>
      </c>
      <c r="DW315">
        <v>7.793683392038429</v>
      </c>
      <c r="DX315">
        <v>-1.2673564175270462</v>
      </c>
      <c r="DY315">
        <v>-825.82500000000073</v>
      </c>
      <c r="DZ315">
        <v>-827.21099999999944</v>
      </c>
      <c r="EA315">
        <v>258.02699999999999</v>
      </c>
      <c r="EB315">
        <v>293.37</v>
      </c>
      <c r="EC315">
        <v>-539.86477498134673</v>
      </c>
      <c r="ED315">
        <v>58.502088846467345</v>
      </c>
      <c r="EE315">
        <v>0.38297014148623465</v>
      </c>
      <c r="EF315">
        <v>6.2261444320437981E-2</v>
      </c>
      <c r="EG315">
        <v>0.41620806827249962</v>
      </c>
      <c r="EH315">
        <v>8.2888592031830282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-2.5747157019497067</v>
      </c>
      <c r="EO315">
        <v>0</v>
      </c>
      <c r="EP315">
        <v>78.749847152682321</v>
      </c>
      <c r="EQ315">
        <v>254.74245145654538</v>
      </c>
      <c r="ER315">
        <v>0</v>
      </c>
      <c r="ES315">
        <v>-25.182675901574733</v>
      </c>
      <c r="ET315">
        <v>0</v>
      </c>
      <c r="EU315">
        <v>2.02579104283015</v>
      </c>
      <c r="EV315">
        <v>164</v>
      </c>
      <c r="EW315">
        <v>0</v>
      </c>
      <c r="EX315">
        <v>0</v>
      </c>
      <c r="EY315">
        <v>0</v>
      </c>
      <c r="EZ315"/>
      <c r="FA315">
        <v>0</v>
      </c>
      <c r="FB315">
        <v>-52.279744978413</v>
      </c>
      <c r="FC315">
        <v>-7.3373425395318197</v>
      </c>
      <c r="FD315">
        <v>-52.279744978413</v>
      </c>
      <c r="FE315">
        <v>-7.3373425395318197</v>
      </c>
      <c r="FF315">
        <v>0</v>
      </c>
      <c r="FG315">
        <v>0</v>
      </c>
      <c r="FH315">
        <v>0</v>
      </c>
      <c r="FI315">
        <v>0</v>
      </c>
      <c r="FJ315" s="2951"/>
    </row>
    <row r="316" spans="1:166" s="946" customFormat="1" ht="14.45" customHeight="1">
      <c r="A316">
        <v>60</v>
      </c>
      <c r="B316" t="s">
        <v>2858</v>
      </c>
      <c r="C316" t="s">
        <v>2856</v>
      </c>
      <c r="D316" t="s">
        <v>2518</v>
      </c>
      <c r="E316" t="s">
        <v>216</v>
      </c>
      <c r="F316" t="s">
        <v>216</v>
      </c>
      <c r="G316" t="s">
        <v>2307</v>
      </c>
      <c r="H316" t="s">
        <v>2307</v>
      </c>
      <c r="I316" t="s">
        <v>2307</v>
      </c>
      <c r="J316" t="s">
        <v>2854</v>
      </c>
      <c r="K316" s="3365">
        <v>44409</v>
      </c>
      <c r="L316">
        <v>0</v>
      </c>
      <c r="M316">
        <v>0</v>
      </c>
      <c r="N316">
        <v>-7.8010000000000002</v>
      </c>
      <c r="O316">
        <v>-7.8010000000000002</v>
      </c>
      <c r="P316">
        <v>-7.8010000000000002</v>
      </c>
      <c r="Q316">
        <v>-7.8010000000000002</v>
      </c>
      <c r="R316"/>
      <c r="S316">
        <v>431.1</v>
      </c>
      <c r="T316">
        <v>222.14</v>
      </c>
      <c r="U316"/>
      <c r="V316">
        <v>-5095.9252400000005</v>
      </c>
      <c r="W316">
        <v>-5095.9252400000005</v>
      </c>
      <c r="X316">
        <v>-4723.8955499999993</v>
      </c>
      <c r="Y316">
        <v>0</v>
      </c>
      <c r="Z316">
        <v>-516.97640892843776</v>
      </c>
      <c r="AA316">
        <v>0</v>
      </c>
      <c r="AB316">
        <v>0</v>
      </c>
      <c r="AC316">
        <v>0</v>
      </c>
      <c r="AD316">
        <v>-932.89174969988551</v>
      </c>
      <c r="AE316">
        <v>-1547.7587245717971</v>
      </c>
      <c r="AF316">
        <v>-1497.0997608470677</v>
      </c>
      <c r="AG316">
        <v>-57.808943932278368</v>
      </c>
      <c r="AH316">
        <v>-31.481655546893098</v>
      </c>
      <c r="AI316">
        <v>0</v>
      </c>
      <c r="AJ316">
        <v>0</v>
      </c>
      <c r="AK316">
        <v>-45.014884311295788</v>
      </c>
      <c r="AL316">
        <v>-76.125001668452157</v>
      </c>
      <c r="AM316"/>
      <c r="AN316">
        <v>-8.1455881749829082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-32.777042076728293</v>
      </c>
      <c r="AU316">
        <v>0</v>
      </c>
      <c r="AV316">
        <v>-73.664629797133983</v>
      </c>
      <c r="AW316">
        <v>-10.491321311995591</v>
      </c>
      <c r="AX316">
        <v>-14.851898761890993</v>
      </c>
      <c r="AY316">
        <v>-73.675568812530585</v>
      </c>
      <c r="AZ316">
        <v>0</v>
      </c>
      <c r="BA316"/>
      <c r="BB316">
        <v>-22.846592055272474</v>
      </c>
      <c r="BC316">
        <v>0.86949598229046154</v>
      </c>
      <c r="BD316">
        <v>-9.8004108662733991</v>
      </c>
      <c r="BE316">
        <v>-1.5933036792369086</v>
      </c>
      <c r="BF316">
        <v>-10.650987199938371</v>
      </c>
      <c r="BG316">
        <v>-212.11634277447976</v>
      </c>
      <c r="BH316">
        <v>-3.0599641365549903</v>
      </c>
      <c r="BI316">
        <v>-43.57</v>
      </c>
      <c r="BJ316">
        <v>-199.74</v>
      </c>
      <c r="BK316">
        <v>-2276.8200000000002</v>
      </c>
      <c r="BL316">
        <v>1</v>
      </c>
      <c r="BM316"/>
      <c r="BN316"/>
      <c r="BO316"/>
      <c r="BP316"/>
      <c r="BQ316"/>
      <c r="BR316"/>
      <c r="BS316"/>
      <c r="BT316"/>
      <c r="BU316"/>
      <c r="BV316">
        <v>-1731.260805366996</v>
      </c>
      <c r="BW316"/>
      <c r="BX316"/>
      <c r="BY316"/>
      <c r="BZ316"/>
      <c r="CA316"/>
      <c r="CB316"/>
      <c r="CC316"/>
      <c r="CD316"/>
      <c r="CE316"/>
      <c r="CF316"/>
      <c r="CG316"/>
      <c r="CH316"/>
      <c r="CI316">
        <v>-4723.29</v>
      </c>
      <c r="CJ316">
        <v>372.60523999999987</v>
      </c>
      <c r="CK316"/>
      <c r="CL316"/>
      <c r="CM316"/>
      <c r="CN316"/>
      <c r="CO316">
        <v>191.74858000000032</v>
      </c>
      <c r="CP316">
        <v>180.2811099999999</v>
      </c>
      <c r="CQ316">
        <v>31</v>
      </c>
      <c r="CR316">
        <v>375.4025676552983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.2898999919954548</v>
      </c>
      <c r="CY316">
        <v>10.500468774237081</v>
      </c>
      <c r="CZ316">
        <v>-183.11103073264337</v>
      </c>
      <c r="DA316">
        <v>0</v>
      </c>
      <c r="DB316">
        <v>0</v>
      </c>
      <c r="DC316">
        <v>137.79097793972187</v>
      </c>
      <c r="DD316">
        <v>0.98030203509795122</v>
      </c>
      <c r="DE316">
        <v>0.14664545266695939</v>
      </c>
      <c r="DF316">
        <v>0.90201617339835849</v>
      </c>
      <c r="DG316">
        <v>19.522892910861685</v>
      </c>
      <c r="DH316">
        <v>0</v>
      </c>
      <c r="DI316">
        <v>-14.555051020108891</v>
      </c>
      <c r="DJ316"/>
      <c r="DK316">
        <v>0</v>
      </c>
      <c r="DL316">
        <v>0</v>
      </c>
      <c r="DM316">
        <v>-18.422409410102048</v>
      </c>
      <c r="DN316">
        <v>-1.5334308639594951E-2</v>
      </c>
      <c r="DO316">
        <v>-4.2062531704470985</v>
      </c>
      <c r="DP316">
        <v>-0.42918996179009739</v>
      </c>
      <c r="DQ316">
        <v>0</v>
      </c>
      <c r="DR316">
        <v>426.69275401676981</v>
      </c>
      <c r="DS316"/>
      <c r="DT316"/>
      <c r="DU316"/>
      <c r="DV316">
        <v>-1547.7587245717971</v>
      </c>
      <c r="DW316">
        <v>-2.6319707420472631</v>
      </c>
      <c r="DX316">
        <v>0.42799339450772722</v>
      </c>
      <c r="DY316">
        <v>278.88575000000037</v>
      </c>
      <c r="DZ316">
        <v>279.3538099999999</v>
      </c>
      <c r="EA316">
        <v>-87.137169999999998</v>
      </c>
      <c r="EB316">
        <v>-99.072699999999998</v>
      </c>
      <c r="EC316">
        <v>182.31537271123307</v>
      </c>
      <c r="ED316">
        <v>-19.756484635986656</v>
      </c>
      <c r="EE316">
        <v>-0.12933117202312192</v>
      </c>
      <c r="EF316">
        <v>-2.1026040136092498E-2</v>
      </c>
      <c r="EG316">
        <v>-0.14055580695211123</v>
      </c>
      <c r="EH316">
        <v>-2.7991944001744935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.86949598229046154</v>
      </c>
      <c r="EO316">
        <v>0</v>
      </c>
      <c r="EP316">
        <v>-26.594266564418824</v>
      </c>
      <c r="EQ316">
        <v>-86.027959472403055</v>
      </c>
      <c r="ER316">
        <v>0</v>
      </c>
      <c r="ES316">
        <v>8.5043313726486787</v>
      </c>
      <c r="ET316">
        <v>0</v>
      </c>
      <c r="EU316">
        <v>-0.68412103571940008</v>
      </c>
      <c r="EV316">
        <v>164</v>
      </c>
      <c r="EW316">
        <v>0</v>
      </c>
      <c r="EX316">
        <v>0</v>
      </c>
      <c r="EY316">
        <v>0</v>
      </c>
      <c r="EZ316"/>
      <c r="FA316">
        <v>0</v>
      </c>
      <c r="FB316">
        <v>-52.279744978413</v>
      </c>
      <c r="FC316">
        <v>-7.3373425395318197</v>
      </c>
      <c r="FD316">
        <v>-52.279744978413</v>
      </c>
      <c r="FE316">
        <v>-7.3373425395318197</v>
      </c>
      <c r="FF316">
        <v>0</v>
      </c>
      <c r="FG316">
        <v>0</v>
      </c>
      <c r="FH316">
        <v>0</v>
      </c>
      <c r="FI316">
        <v>0</v>
      </c>
      <c r="FJ316" s="2951"/>
    </row>
    <row r="317" spans="1:166" s="946" customFormat="1" ht="14.45" customHeight="1">
      <c r="A317">
        <v>114</v>
      </c>
      <c r="B317" t="s">
        <v>452</v>
      </c>
      <c r="C317" t="s">
        <v>2856</v>
      </c>
      <c r="D317" t="s">
        <v>2518</v>
      </c>
      <c r="E317" t="s">
        <v>216</v>
      </c>
      <c r="F317" t="s">
        <v>216</v>
      </c>
      <c r="G317" t="s">
        <v>2307</v>
      </c>
      <c r="H317" t="s">
        <v>2307</v>
      </c>
      <c r="I317" t="s">
        <v>2307</v>
      </c>
      <c r="J317" t="s">
        <v>2854</v>
      </c>
      <c r="K317" s="3365">
        <v>44440</v>
      </c>
      <c r="L317">
        <v>0</v>
      </c>
      <c r="M317">
        <v>0</v>
      </c>
      <c r="N317">
        <v>1433.952</v>
      </c>
      <c r="O317">
        <v>1433.952</v>
      </c>
      <c r="P317">
        <v>1433.952</v>
      </c>
      <c r="Q317">
        <v>1433.952</v>
      </c>
      <c r="R317"/>
      <c r="S317">
        <v>431.1</v>
      </c>
      <c r="T317">
        <v>222.14</v>
      </c>
      <c r="U317"/>
      <c r="V317">
        <v>936714.80448000005</v>
      </c>
      <c r="W317">
        <v>936714.80448000005</v>
      </c>
      <c r="X317">
        <v>868329.63360000006</v>
      </c>
      <c r="Y317">
        <v>0</v>
      </c>
      <c r="Z317">
        <v>95028.759843065141</v>
      </c>
      <c r="AA317">
        <v>0</v>
      </c>
      <c r="AB317">
        <v>0</v>
      </c>
      <c r="AC317">
        <v>0</v>
      </c>
      <c r="AD317">
        <v>171480.83454244971</v>
      </c>
      <c r="AE317">
        <v>284503.48911898187</v>
      </c>
      <c r="AF317">
        <v>275191.5390675778</v>
      </c>
      <c r="AG317">
        <v>10626.233914828666</v>
      </c>
      <c r="AH317">
        <v>5786.8456524520507</v>
      </c>
      <c r="AI317">
        <v>0</v>
      </c>
      <c r="AJ317">
        <v>0</v>
      </c>
      <c r="AK317">
        <v>8274.4755015961055</v>
      </c>
      <c r="AL317">
        <v>13993.026328993757</v>
      </c>
      <c r="AM317"/>
      <c r="AN317">
        <v>1497.2929694517486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6024.9589847466596</v>
      </c>
      <c r="AU317">
        <v>0</v>
      </c>
      <c r="AV317">
        <v>13540.769545809493</v>
      </c>
      <c r="AW317">
        <v>1928.4772693217155</v>
      </c>
      <c r="AX317">
        <v>2730.0230654289339</v>
      </c>
      <c r="AY317">
        <v>13542.780316608878</v>
      </c>
      <c r="AZ317">
        <v>0</v>
      </c>
      <c r="BA317"/>
      <c r="BB317">
        <v>4199.5790758674621</v>
      </c>
      <c r="BC317">
        <v>-159.82765065983489</v>
      </c>
      <c r="BD317">
        <v>1801.47657512043</v>
      </c>
      <c r="BE317">
        <v>292.87540026267448</v>
      </c>
      <c r="BF317">
        <v>1957.8264834413571</v>
      </c>
      <c r="BG317">
        <v>38990.469677496578</v>
      </c>
      <c r="BH317">
        <v>562.47169510848619</v>
      </c>
      <c r="BI317">
        <v>15666.97</v>
      </c>
      <c r="BJ317">
        <v>72500.97</v>
      </c>
      <c r="BK317">
        <v>469994.85</v>
      </c>
      <c r="BL317">
        <v>9152</v>
      </c>
      <c r="BM317"/>
      <c r="BN317"/>
      <c r="BO317"/>
      <c r="BP317"/>
      <c r="BQ317"/>
      <c r="BR317"/>
      <c r="BS317"/>
      <c r="BT317"/>
      <c r="BU317"/>
      <c r="BV317">
        <v>318234.18720389879</v>
      </c>
      <c r="BW317"/>
      <c r="BX317"/>
      <c r="BY317"/>
      <c r="BZ317"/>
      <c r="CA317"/>
      <c r="CB317"/>
      <c r="CC317"/>
      <c r="CD317"/>
      <c r="CE317"/>
      <c r="CF317"/>
      <c r="CG317"/>
      <c r="CH317"/>
      <c r="CI317">
        <v>868328.4225000001</v>
      </c>
      <c r="CJ317">
        <v>-68386.411979999975</v>
      </c>
      <c r="CK317"/>
      <c r="CL317"/>
      <c r="CM317"/>
      <c r="CN317"/>
      <c r="CO317">
        <v>-35246.540160000055</v>
      </c>
      <c r="CP317">
        <v>-33138.630719999979</v>
      </c>
      <c r="CQ317">
        <v>30</v>
      </c>
      <c r="CR317">
        <v>-69005.161222208641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-53.288382684509997</v>
      </c>
      <c r="CY317">
        <v>-1930.1587232091792</v>
      </c>
      <c r="CZ317">
        <v>33658.816656984418</v>
      </c>
      <c r="DA317">
        <v>0</v>
      </c>
      <c r="DB317">
        <v>0</v>
      </c>
      <c r="DC317">
        <v>-25328.246173390595</v>
      </c>
      <c r="DD317">
        <v>-180.19562412931396</v>
      </c>
      <c r="DE317">
        <v>-26.955844140839872</v>
      </c>
      <c r="DF317">
        <v>-165.80539621547541</v>
      </c>
      <c r="DG317">
        <v>-3588.6285521492027</v>
      </c>
      <c r="DH317">
        <v>0</v>
      </c>
      <c r="DI317">
        <v>2675.4575721557812</v>
      </c>
      <c r="DJ317"/>
      <c r="DK317">
        <v>0</v>
      </c>
      <c r="DL317">
        <v>0</v>
      </c>
      <c r="DM317">
        <v>3386.3415995942414</v>
      </c>
      <c r="DN317">
        <v>2.8186979287747818</v>
      </c>
      <c r="DO317">
        <v>773.17845741173824</v>
      </c>
      <c r="DP317">
        <v>78.892168194953911</v>
      </c>
      <c r="DQ317">
        <v>0</v>
      </c>
      <c r="DR317">
        <v>-78433.140367626591</v>
      </c>
      <c r="DS317"/>
      <c r="DT317"/>
      <c r="DU317"/>
      <c r="DV317">
        <v>284503.48911898187</v>
      </c>
      <c r="DW317">
        <v>483.7994756441683</v>
      </c>
      <c r="DX317">
        <v>-78.672219464317891</v>
      </c>
      <c r="DY317">
        <v>-51263.784000000087</v>
      </c>
      <c r="DZ317">
        <v>-51349.821119999957</v>
      </c>
      <c r="EA317">
        <v>16017.243839999999</v>
      </c>
      <c r="EB317">
        <v>18211.190399999999</v>
      </c>
      <c r="EC317">
        <v>-33512.56163697195</v>
      </c>
      <c r="ED317">
        <v>3631.566550024655</v>
      </c>
      <c r="EE317">
        <v>23.773194819241088</v>
      </c>
      <c r="EF317">
        <v>3.864931714553276</v>
      </c>
      <c r="EG317">
        <v>25.836467182488629</v>
      </c>
      <c r="EH317">
        <v>514.5379321265242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-159.82765065983489</v>
      </c>
      <c r="EO317">
        <v>0</v>
      </c>
      <c r="EP317">
        <v>4888.4632391464556</v>
      </c>
      <c r="EQ317">
        <v>15813.352716494206</v>
      </c>
      <c r="ER317">
        <v>0</v>
      </c>
      <c r="ES317">
        <v>-1563.2358646932851</v>
      </c>
      <c r="ET317">
        <v>0</v>
      </c>
      <c r="EU317">
        <v>125.75268906702877</v>
      </c>
      <c r="EV317">
        <v>164</v>
      </c>
      <c r="EW317">
        <v>0</v>
      </c>
      <c r="EX317">
        <v>0</v>
      </c>
      <c r="EY317">
        <v>0</v>
      </c>
      <c r="EZ317"/>
      <c r="FA317">
        <v>0</v>
      </c>
      <c r="FB317">
        <v>-52.279744978413</v>
      </c>
      <c r="FC317">
        <v>-7.3373425395318197</v>
      </c>
      <c r="FD317">
        <v>-52.279744978413</v>
      </c>
      <c r="FE317">
        <v>-7.3373425395318197</v>
      </c>
      <c r="FF317">
        <v>0</v>
      </c>
      <c r="FG317">
        <v>0</v>
      </c>
      <c r="FH317">
        <v>0</v>
      </c>
      <c r="FI317">
        <v>0</v>
      </c>
      <c r="FJ317" s="2951"/>
    </row>
    <row r="318" spans="1:166" s="946" customFormat="1" ht="14.45" customHeight="1">
      <c r="A318">
        <v>115</v>
      </c>
      <c r="B318" t="s">
        <v>2857</v>
      </c>
      <c r="C318" t="s">
        <v>2856</v>
      </c>
      <c r="D318" t="s">
        <v>2518</v>
      </c>
      <c r="E318" t="s">
        <v>216</v>
      </c>
      <c r="F318" t="s">
        <v>216</v>
      </c>
      <c r="G318" t="s">
        <v>2307</v>
      </c>
      <c r="H318" t="s">
        <v>2307</v>
      </c>
      <c r="I318" t="s">
        <v>2307</v>
      </c>
      <c r="J318" t="s">
        <v>2854</v>
      </c>
      <c r="K318" s="3365">
        <v>44440</v>
      </c>
      <c r="L318">
        <v>0</v>
      </c>
      <c r="M318">
        <v>0</v>
      </c>
      <c r="N318">
        <v>0.79500000000000004</v>
      </c>
      <c r="O318">
        <v>0.79500000000000004</v>
      </c>
      <c r="P318">
        <v>0.79500000000000004</v>
      </c>
      <c r="Q318">
        <v>0.79500000000000004</v>
      </c>
      <c r="R318"/>
      <c r="S318">
        <v>431.1</v>
      </c>
      <c r="T318">
        <v>222.14</v>
      </c>
      <c r="U318"/>
      <c r="V318">
        <v>519.32580000000007</v>
      </c>
      <c r="W318">
        <v>519.32580000000007</v>
      </c>
      <c r="X318">
        <v>481.41225000000003</v>
      </c>
      <c r="Y318">
        <v>0</v>
      </c>
      <c r="Z318">
        <v>52.685071798244849</v>
      </c>
      <c r="AA318">
        <v>0</v>
      </c>
      <c r="AB318">
        <v>0</v>
      </c>
      <c r="AC318">
        <v>0</v>
      </c>
      <c r="AD318">
        <v>95.071008974671074</v>
      </c>
      <c r="AE318">
        <v>157.73210947757707</v>
      </c>
      <c r="AF318">
        <v>152.56945389993831</v>
      </c>
      <c r="AG318">
        <v>5.8913101430792594</v>
      </c>
      <c r="AH318">
        <v>3.2082958799871828</v>
      </c>
      <c r="AI318">
        <v>0</v>
      </c>
      <c r="AJ318">
        <v>0</v>
      </c>
      <c r="AK318">
        <v>4.5874673795000831</v>
      </c>
      <c r="AL318">
        <v>7.7578997982847673</v>
      </c>
      <c r="AM318"/>
      <c r="AN318">
        <v>0.83011698488801589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3.3403087361875392</v>
      </c>
      <c r="AU318">
        <v>0</v>
      </c>
      <c r="AV318">
        <v>7.5071632724934645</v>
      </c>
      <c r="AW318">
        <v>1.0691706759436606</v>
      </c>
      <c r="AX318">
        <v>1.5135571741704064</v>
      </c>
      <c r="AY318">
        <v>7.5082780676787353</v>
      </c>
      <c r="AZ318">
        <v>0</v>
      </c>
      <c r="BA318"/>
      <c r="BB318">
        <v>2.3282964599335489</v>
      </c>
      <c r="BC318">
        <v>-8.8610345586580819E-2</v>
      </c>
      <c r="BD318">
        <v>0.99875998444909031</v>
      </c>
      <c r="BE318">
        <v>0.16237359633294993</v>
      </c>
      <c r="BF318">
        <v>1.0854422284259717</v>
      </c>
      <c r="BG318">
        <v>21.616778939329755</v>
      </c>
      <c r="BH318">
        <v>0.31184098045907155</v>
      </c>
      <c r="BI318">
        <v>5.76</v>
      </c>
      <c r="BJ318">
        <v>26.39</v>
      </c>
      <c r="BK318">
        <v>253.68</v>
      </c>
      <c r="BL318">
        <v>0</v>
      </c>
      <c r="BM318"/>
      <c r="BN318"/>
      <c r="BO318"/>
      <c r="BP318"/>
      <c r="BQ318"/>
      <c r="BR318"/>
      <c r="BS318"/>
      <c r="BT318"/>
      <c r="BU318"/>
      <c r="BV318">
        <v>176.43280864847605</v>
      </c>
      <c r="BW318"/>
      <c r="BX318"/>
      <c r="BY318"/>
      <c r="BZ318"/>
      <c r="CA318"/>
      <c r="CB318"/>
      <c r="CC318"/>
      <c r="CD318"/>
      <c r="CE318"/>
      <c r="CF318"/>
      <c r="CG318"/>
      <c r="CH318"/>
      <c r="CI318">
        <v>484.44000000000005</v>
      </c>
      <c r="CJ318">
        <v>-34.91579999999999</v>
      </c>
      <c r="CK318"/>
      <c r="CL318"/>
      <c r="CM318"/>
      <c r="CN318"/>
      <c r="CO318">
        <v>-19.541100000000032</v>
      </c>
      <c r="CP318">
        <v>-18.37244999999999</v>
      </c>
      <c r="CQ318">
        <v>30</v>
      </c>
      <c r="CR318">
        <v>-38.25728000076424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-2.9543711528827732E-2</v>
      </c>
      <c r="CY318">
        <v>-1.0701028939262247</v>
      </c>
      <c r="CZ318">
        <v>18.660847254512433</v>
      </c>
      <c r="DA318">
        <v>0</v>
      </c>
      <c r="DB318">
        <v>0</v>
      </c>
      <c r="DC318">
        <v>-14.042280151529127</v>
      </c>
      <c r="DD318">
        <v>-9.9902591706559685E-2</v>
      </c>
      <c r="DE318">
        <v>-1.4944639773135843E-2</v>
      </c>
      <c r="DF318">
        <v>-9.1924478637571583E-2</v>
      </c>
      <c r="DG318">
        <v>-1.9895782417811887</v>
      </c>
      <c r="DH318">
        <v>0</v>
      </c>
      <c r="DI318">
        <v>1.483305417380663</v>
      </c>
      <c r="DJ318"/>
      <c r="DK318">
        <v>0</v>
      </c>
      <c r="DL318">
        <v>0</v>
      </c>
      <c r="DM318">
        <v>1.8774279555225162</v>
      </c>
      <c r="DN318">
        <v>1.5627195703729058E-3</v>
      </c>
      <c r="DO318">
        <v>0.42865930912773309</v>
      </c>
      <c r="DP318">
        <v>4.3738753957585974E-2</v>
      </c>
      <c r="DQ318">
        <v>0</v>
      </c>
      <c r="DR318">
        <v>-43.484263484595822</v>
      </c>
      <c r="DS318"/>
      <c r="DT318"/>
      <c r="DU318"/>
      <c r="DV318">
        <v>157.73210947757707</v>
      </c>
      <c r="DW318">
        <v>0.2682241686870368</v>
      </c>
      <c r="DX318">
        <v>-4.3616811772034747E-2</v>
      </c>
      <c r="DY318">
        <v>-28.421250000000029</v>
      </c>
      <c r="DZ318">
        <v>-28.468949999999985</v>
      </c>
      <c r="EA318">
        <v>8.8801500000000004</v>
      </c>
      <c r="EB318">
        <v>10.096500000000001</v>
      </c>
      <c r="EC318">
        <v>-18.579761736371012</v>
      </c>
      <c r="ED318">
        <v>2.0133835771836162</v>
      </c>
      <c r="EE318">
        <v>1.3180141232967816E-2</v>
      </c>
      <c r="EF318">
        <v>2.1427639928462421E-3</v>
      </c>
      <c r="EG318">
        <v>1.4324043908079532E-2</v>
      </c>
      <c r="EH318">
        <v>0.28526593361603925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-8.8610345586580819E-2</v>
      </c>
      <c r="EO318">
        <v>0</v>
      </c>
      <c r="EP318">
        <v>2.7102220123975087</v>
      </c>
      <c r="EQ318">
        <v>8.7671103423356538</v>
      </c>
      <c r="ER318">
        <v>0</v>
      </c>
      <c r="ES318">
        <v>-0.86667650830094856</v>
      </c>
      <c r="ET318">
        <v>0</v>
      </c>
      <c r="EU318">
        <v>6.9718782642855359E-2</v>
      </c>
      <c r="EV318">
        <v>164</v>
      </c>
      <c r="EW318">
        <v>0</v>
      </c>
      <c r="EX318">
        <v>0</v>
      </c>
      <c r="EY318">
        <v>0</v>
      </c>
      <c r="EZ318"/>
      <c r="FA318">
        <v>0</v>
      </c>
      <c r="FB318">
        <v>-52.279744978413</v>
      </c>
      <c r="FC318">
        <v>-7.3373425395318197</v>
      </c>
      <c r="FD318">
        <v>-52.279744978413</v>
      </c>
      <c r="FE318">
        <v>-7.3373425395318197</v>
      </c>
      <c r="FF318">
        <v>0</v>
      </c>
      <c r="FG318">
        <v>0</v>
      </c>
      <c r="FH318">
        <v>0</v>
      </c>
      <c r="FI318">
        <v>0</v>
      </c>
      <c r="FJ318" s="2951"/>
    </row>
    <row r="319" spans="1:166" s="946" customFormat="1" ht="14.45" customHeight="1">
      <c r="A319">
        <v>116</v>
      </c>
      <c r="B319" t="s">
        <v>2858</v>
      </c>
      <c r="C319" t="s">
        <v>2856</v>
      </c>
      <c r="D319" t="s">
        <v>2518</v>
      </c>
      <c r="E319" t="s">
        <v>216</v>
      </c>
      <c r="F319" t="s">
        <v>216</v>
      </c>
      <c r="G319" t="s">
        <v>2307</v>
      </c>
      <c r="H319" t="s">
        <v>2307</v>
      </c>
      <c r="I319" t="s">
        <v>2307</v>
      </c>
      <c r="J319" t="s">
        <v>2854</v>
      </c>
      <c r="K319" s="3365">
        <v>44440</v>
      </c>
      <c r="L319">
        <v>0</v>
      </c>
      <c r="M319">
        <v>0</v>
      </c>
      <c r="N319">
        <v>21.585000000000001</v>
      </c>
      <c r="O319">
        <v>21.585000000000001</v>
      </c>
      <c r="P319">
        <v>21.585000000000001</v>
      </c>
      <c r="Q319">
        <v>21.585000000000001</v>
      </c>
      <c r="R319"/>
      <c r="S319">
        <v>431.1</v>
      </c>
      <c r="T319">
        <v>222.14</v>
      </c>
      <c r="U319"/>
      <c r="V319">
        <v>14100.185400000002</v>
      </c>
      <c r="W319">
        <v>14100.185400000002</v>
      </c>
      <c r="X319">
        <v>13070.796750000001</v>
      </c>
      <c r="Y319">
        <v>0</v>
      </c>
      <c r="Z319">
        <v>1430.4494022202705</v>
      </c>
      <c r="AA319">
        <v>0</v>
      </c>
      <c r="AB319">
        <v>0</v>
      </c>
      <c r="AC319">
        <v>0</v>
      </c>
      <c r="AD319">
        <v>2581.2675832934278</v>
      </c>
      <c r="AE319">
        <v>4282.5755761930832</v>
      </c>
      <c r="AF319">
        <v>4142.4046068304006</v>
      </c>
      <c r="AG319">
        <v>159.95462822435951</v>
      </c>
      <c r="AH319">
        <v>87.108259835878414</v>
      </c>
      <c r="AI319">
        <v>0</v>
      </c>
      <c r="AJ319">
        <v>0</v>
      </c>
      <c r="AK319">
        <v>124.55406715284188</v>
      </c>
      <c r="AL319">
        <v>210.63429829682602</v>
      </c>
      <c r="AM319"/>
      <c r="AN319">
        <v>22.53845926894066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90.692533422148472</v>
      </c>
      <c r="AU319">
        <v>0</v>
      </c>
      <c r="AV319">
        <v>203.82656507769991</v>
      </c>
      <c r="AW319">
        <v>29.028992503451462</v>
      </c>
      <c r="AX319">
        <v>41.09450516285311</v>
      </c>
      <c r="AY319">
        <v>203.85683281867358</v>
      </c>
      <c r="AZ319">
        <v>0</v>
      </c>
      <c r="BA319"/>
      <c r="BB319">
        <v>63.215445393290139</v>
      </c>
      <c r="BC319">
        <v>-2.4058544773413169</v>
      </c>
      <c r="BD319">
        <v>27.117275804193223</v>
      </c>
      <c r="BE319">
        <v>4.4085963230776404</v>
      </c>
      <c r="BF319">
        <v>29.47078050386742</v>
      </c>
      <c r="BG319">
        <v>586.91594139048141</v>
      </c>
      <c r="BH319">
        <v>8.4667768090679996</v>
      </c>
      <c r="BI319">
        <v>235.26</v>
      </c>
      <c r="BJ319">
        <v>1090</v>
      </c>
      <c r="BK319">
        <v>13876.65</v>
      </c>
      <c r="BL319">
        <v>157</v>
      </c>
      <c r="BM319"/>
      <c r="BN319"/>
      <c r="BO319"/>
      <c r="BP319"/>
      <c r="BQ319"/>
      <c r="BR319"/>
      <c r="BS319"/>
      <c r="BT319"/>
      <c r="BU319"/>
      <c r="BV319">
        <v>4790.3172008520196</v>
      </c>
      <c r="BW319"/>
      <c r="BX319"/>
      <c r="BY319"/>
      <c r="BZ319"/>
      <c r="CA319"/>
      <c r="CB319"/>
      <c r="CC319"/>
      <c r="CD319"/>
      <c r="CE319"/>
      <c r="CF319"/>
      <c r="CG319"/>
      <c r="CH319"/>
      <c r="CI319">
        <v>13073.824499999999</v>
      </c>
      <c r="CJ319">
        <v>-1026.390900000004</v>
      </c>
      <c r="CK319"/>
      <c r="CL319"/>
      <c r="CM319"/>
      <c r="CN319"/>
      <c r="CO319">
        <v>-530.55930000000092</v>
      </c>
      <c r="CP319">
        <v>-498.82934999999969</v>
      </c>
      <c r="CQ319">
        <v>30</v>
      </c>
      <c r="CR319">
        <v>-1038.7212437943344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-0.80213963943363353</v>
      </c>
      <c r="CY319">
        <v>-29.054303101129008</v>
      </c>
      <c r="CZ319">
        <v>506.65960753289392</v>
      </c>
      <c r="DA319">
        <v>0</v>
      </c>
      <c r="DB319">
        <v>0</v>
      </c>
      <c r="DC319">
        <v>-381.261153548121</v>
      </c>
      <c r="DD319">
        <v>-2.7124496125611195</v>
      </c>
      <c r="DE319">
        <v>-0.40576106855740601</v>
      </c>
      <c r="DF319">
        <v>-2.4958363162163266</v>
      </c>
      <c r="DG319">
        <v>-54.018926224964616</v>
      </c>
      <c r="DH319">
        <v>0</v>
      </c>
      <c r="DI319">
        <v>40.273141426618508</v>
      </c>
      <c r="DJ319"/>
      <c r="DK319">
        <v>0</v>
      </c>
      <c r="DL319">
        <v>0</v>
      </c>
      <c r="DM319">
        <v>50.973940150884914</v>
      </c>
      <c r="DN319">
        <v>4.2429310599388259E-2</v>
      </c>
      <c r="DO319">
        <v>11.638504638392618</v>
      </c>
      <c r="DP319">
        <v>1.1875484329238901</v>
      </c>
      <c r="DQ319">
        <v>0</v>
      </c>
      <c r="DR319">
        <v>-1180.6387764968563</v>
      </c>
      <c r="DS319"/>
      <c r="DT319"/>
      <c r="DU319"/>
      <c r="DV319">
        <v>4282.5755761930832</v>
      </c>
      <c r="DW319">
        <v>7.2825392215216223</v>
      </c>
      <c r="DX319">
        <v>-1.1842375875463773</v>
      </c>
      <c r="DY319">
        <v>-771.66375000000085</v>
      </c>
      <c r="DZ319">
        <v>-772.95884999999907</v>
      </c>
      <c r="EA319">
        <v>241.10445000000001</v>
      </c>
      <c r="EB319">
        <v>274.12950000000001</v>
      </c>
      <c r="EC319">
        <v>-504.45805921958299</v>
      </c>
      <c r="ED319">
        <v>54.665263539004222</v>
      </c>
      <c r="EE319">
        <v>0.35785326857057903</v>
      </c>
      <c r="EF319">
        <v>5.8178063881240423E-2</v>
      </c>
      <c r="EG319">
        <v>0.38891130535332918</v>
      </c>
      <c r="EH319">
        <v>7.7452392164807637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-2.4058544773413169</v>
      </c>
      <c r="EO319">
        <v>0</v>
      </c>
      <c r="EP319">
        <v>73.585084449811603</v>
      </c>
      <c r="EQ319">
        <v>238.03531665322649</v>
      </c>
      <c r="ER319">
        <v>0</v>
      </c>
      <c r="ES319">
        <v>-23.531084819718206</v>
      </c>
      <c r="ET319">
        <v>0</v>
      </c>
      <c r="EU319">
        <v>1.8929307211900266</v>
      </c>
      <c r="EV319">
        <v>164</v>
      </c>
      <c r="EW319">
        <v>0</v>
      </c>
      <c r="EX319">
        <v>0</v>
      </c>
      <c r="EY319">
        <v>0</v>
      </c>
      <c r="EZ319"/>
      <c r="FA319">
        <v>0</v>
      </c>
      <c r="FB319">
        <v>-52.279744978413</v>
      </c>
      <c r="FC319">
        <v>-7.3373425395318197</v>
      </c>
      <c r="FD319">
        <v>-52.279744978413</v>
      </c>
      <c r="FE319">
        <v>-7.3373425395318197</v>
      </c>
      <c r="FF319">
        <v>0</v>
      </c>
      <c r="FG319">
        <v>0</v>
      </c>
      <c r="FH319">
        <v>0</v>
      </c>
      <c r="FI319">
        <v>0</v>
      </c>
      <c r="FJ319" s="2951"/>
    </row>
    <row r="320" spans="1:166" s="946" customFormat="1" ht="14.45" customHeight="1">
      <c r="A320">
        <v>160</v>
      </c>
      <c r="B320" t="s">
        <v>452</v>
      </c>
      <c r="C320" t="s">
        <v>2856</v>
      </c>
      <c r="D320" t="s">
        <v>2518</v>
      </c>
      <c r="E320" t="s">
        <v>216</v>
      </c>
      <c r="F320" t="s">
        <v>216</v>
      </c>
      <c r="G320" t="s">
        <v>2307</v>
      </c>
      <c r="H320" t="s">
        <v>2307</v>
      </c>
      <c r="I320" t="s">
        <v>2307</v>
      </c>
      <c r="J320" t="s">
        <v>2854</v>
      </c>
      <c r="K320" s="3365">
        <v>44470</v>
      </c>
      <c r="L320">
        <v>0</v>
      </c>
      <c r="M320">
        <v>0</v>
      </c>
      <c r="N320">
        <v>1494.028</v>
      </c>
      <c r="O320">
        <v>1494.028</v>
      </c>
      <c r="P320">
        <v>1494.028</v>
      </c>
      <c r="Q320">
        <v>1494.028</v>
      </c>
      <c r="R320"/>
      <c r="S320">
        <v>431.1</v>
      </c>
      <c r="T320">
        <v>222.14</v>
      </c>
      <c r="U320"/>
      <c r="V320">
        <v>975958.85071999999</v>
      </c>
      <c r="W320">
        <v>975958.85071999999</v>
      </c>
      <c r="X320">
        <v>904708.65539999993</v>
      </c>
      <c r="Y320">
        <v>0</v>
      </c>
      <c r="Z320">
        <v>99010.028237217804</v>
      </c>
      <c r="AA320">
        <v>0</v>
      </c>
      <c r="AB320">
        <v>0</v>
      </c>
      <c r="AC320">
        <v>0</v>
      </c>
      <c r="AD320">
        <v>178665.09358038977</v>
      </c>
      <c r="AE320">
        <v>296422.87806108868</v>
      </c>
      <c r="AF320">
        <v>286720.80008958117</v>
      </c>
      <c r="AG320">
        <v>11071.424289867195</v>
      </c>
      <c r="AH320">
        <v>6029.2878955792339</v>
      </c>
      <c r="AI320">
        <v>0</v>
      </c>
      <c r="AJ320">
        <v>0</v>
      </c>
      <c r="AK320">
        <v>8621.1380051066044</v>
      </c>
      <c r="AL320">
        <v>14579.269836266407</v>
      </c>
      <c r="AM320"/>
      <c r="AN320">
        <v>1560.0226650292736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6277.3770824010026</v>
      </c>
      <c r="AU320">
        <v>0</v>
      </c>
      <c r="AV320">
        <v>14108.065571920584</v>
      </c>
      <c r="AW320">
        <v>2009.2716058349122</v>
      </c>
      <c r="AX320">
        <v>2844.3984878131619</v>
      </c>
      <c r="AY320">
        <v>14110.160584777264</v>
      </c>
      <c r="AZ320">
        <v>0</v>
      </c>
      <c r="BA320"/>
      <c r="BB320">
        <v>4375.5221426938369</v>
      </c>
      <c r="BC320">
        <v>-166.52369483777127</v>
      </c>
      <c r="BD320">
        <v>1876.9501660962333</v>
      </c>
      <c r="BE320">
        <v>305.1455338139931</v>
      </c>
      <c r="BF320">
        <v>2039.8504171708146</v>
      </c>
      <c r="BG320">
        <v>40623.99120147038</v>
      </c>
      <c r="BH320">
        <v>586.03667465824628</v>
      </c>
      <c r="BI320">
        <v>16924.79</v>
      </c>
      <c r="BJ320">
        <v>78291.460000000006</v>
      </c>
      <c r="BK320">
        <v>508699.08</v>
      </c>
      <c r="BL320">
        <v>9140</v>
      </c>
      <c r="BM320"/>
      <c r="BN320"/>
      <c r="BO320"/>
      <c r="BP320"/>
      <c r="BQ320"/>
      <c r="BR320"/>
      <c r="BS320"/>
      <c r="BT320"/>
      <c r="BU320"/>
      <c r="BV320">
        <v>331566.73740813253</v>
      </c>
      <c r="BW320"/>
      <c r="BX320"/>
      <c r="BY320"/>
      <c r="BZ320"/>
      <c r="CA320"/>
      <c r="CB320"/>
      <c r="CC320"/>
      <c r="CD320"/>
      <c r="CE320"/>
      <c r="CF320"/>
      <c r="CG320"/>
      <c r="CH320"/>
      <c r="CI320">
        <v>904709.8665</v>
      </c>
      <c r="CJ320">
        <v>-71249.014220000012</v>
      </c>
      <c r="CK320"/>
      <c r="CL320"/>
      <c r="CM320"/>
      <c r="CN320"/>
      <c r="CO320">
        <v>-36723.208240000058</v>
      </c>
      <c r="CP320">
        <v>-34526.987079999977</v>
      </c>
      <c r="CQ320">
        <v>31</v>
      </c>
      <c r="CR320">
        <v>-71896.160408781958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-55.520921066656229</v>
      </c>
      <c r="CY320">
        <v>-2011.0235049142261</v>
      </c>
      <c r="CZ320">
        <v>35068.966417565651</v>
      </c>
      <c r="DA320">
        <v>0</v>
      </c>
      <c r="DB320">
        <v>0</v>
      </c>
      <c r="DC320">
        <v>-26389.383308463817</v>
      </c>
      <c r="DD320">
        <v>-187.74499280775854</v>
      </c>
      <c r="DE320">
        <v>-28.085170152174385</v>
      </c>
      <c r="DF320">
        <v>-172.75188046532548</v>
      </c>
      <c r="DG320">
        <v>-3738.9755992602077</v>
      </c>
      <c r="DH320">
        <v>0</v>
      </c>
      <c r="DI320">
        <v>2787.5469510923267</v>
      </c>
      <c r="DJ320"/>
      <c r="DK320">
        <v>0</v>
      </c>
      <c r="DL320">
        <v>0</v>
      </c>
      <c r="DM320">
        <v>3528.2137528721923</v>
      </c>
      <c r="DN320">
        <v>2.9367884204839356</v>
      </c>
      <c r="DO320">
        <v>805.57108213520428</v>
      </c>
      <c r="DP320">
        <v>82.197387544332514</v>
      </c>
      <c r="DQ320">
        <v>0</v>
      </c>
      <c r="DR320">
        <v>-81719.128560205936</v>
      </c>
      <c r="DS320"/>
      <c r="DT320"/>
      <c r="DU320"/>
      <c r="DV320">
        <v>296422.87806108868</v>
      </c>
      <c r="DW320">
        <v>504.06845068573114</v>
      </c>
      <c r="DX320">
        <v>-81.968223972515148</v>
      </c>
      <c r="DY320">
        <v>-53411.501000000062</v>
      </c>
      <c r="DZ320">
        <v>-53501.14267999999</v>
      </c>
      <c r="EA320">
        <v>16688.29276</v>
      </c>
      <c r="EB320">
        <v>18974.155599999998</v>
      </c>
      <c r="EC320">
        <v>-34916.583984235127</v>
      </c>
      <c r="ED320">
        <v>3783.7125019528098</v>
      </c>
      <c r="EE320">
        <v>24.76918244780936</v>
      </c>
      <c r="EF320">
        <v>4.0268545945963341</v>
      </c>
      <c r="EG320">
        <v>26.91889644264182</v>
      </c>
      <c r="EH320">
        <v>536.09470725597976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-166.52369483777127</v>
      </c>
      <c r="EO320">
        <v>0</v>
      </c>
      <c r="EP320">
        <v>5093.2673870921062</v>
      </c>
      <c r="EQ320">
        <v>16475.859535269246</v>
      </c>
      <c r="ER320">
        <v>0</v>
      </c>
      <c r="ES320">
        <v>-1628.7282645834584</v>
      </c>
      <c r="ET320">
        <v>0</v>
      </c>
      <c r="EU320">
        <v>131.021148923699</v>
      </c>
      <c r="EV320">
        <v>164</v>
      </c>
      <c r="EW320">
        <v>0</v>
      </c>
      <c r="EX320">
        <v>0</v>
      </c>
      <c r="EY320">
        <v>0</v>
      </c>
      <c r="EZ320"/>
      <c r="FA320">
        <v>0</v>
      </c>
      <c r="FB320">
        <v>-52.279744978413</v>
      </c>
      <c r="FC320">
        <v>-7.3373425395318197</v>
      </c>
      <c r="FD320">
        <v>-52.279744978413</v>
      </c>
      <c r="FE320">
        <v>-7.3373425395318197</v>
      </c>
      <c r="FF320">
        <v>0</v>
      </c>
      <c r="FG320">
        <v>0</v>
      </c>
      <c r="FH320">
        <v>0</v>
      </c>
      <c r="FI320">
        <v>0</v>
      </c>
      <c r="FJ320" s="2951"/>
    </row>
    <row r="321" spans="1:166" s="946" customFormat="1" ht="14.45" customHeight="1">
      <c r="A321">
        <v>161</v>
      </c>
      <c r="B321" t="s">
        <v>2857</v>
      </c>
      <c r="C321" t="s">
        <v>2856</v>
      </c>
      <c r="D321" t="s">
        <v>2518</v>
      </c>
      <c r="E321" t="s">
        <v>216</v>
      </c>
      <c r="F321" t="s">
        <v>216</v>
      </c>
      <c r="G321" t="s">
        <v>2307</v>
      </c>
      <c r="H321" t="s">
        <v>2307</v>
      </c>
      <c r="I321" t="s">
        <v>2307</v>
      </c>
      <c r="J321" t="s">
        <v>2854</v>
      </c>
      <c r="K321" s="3365">
        <v>44470</v>
      </c>
      <c r="L321">
        <v>0</v>
      </c>
      <c r="M321">
        <v>0</v>
      </c>
      <c r="N321">
        <v>-1.1319999999999999</v>
      </c>
      <c r="O321">
        <v>-1.1319999999999999</v>
      </c>
      <c r="P321">
        <v>-1.1319999999999999</v>
      </c>
      <c r="Q321">
        <v>-1.1319999999999999</v>
      </c>
      <c r="R321"/>
      <c r="S321">
        <v>431.1</v>
      </c>
      <c r="T321">
        <v>222.14</v>
      </c>
      <c r="U321"/>
      <c r="V321">
        <v>-739.46767999999997</v>
      </c>
      <c r="W321">
        <v>-739.46767999999997</v>
      </c>
      <c r="X321">
        <v>-685.48259999999993</v>
      </c>
      <c r="Y321">
        <v>0</v>
      </c>
      <c r="Z321">
        <v>-75.018240598255545</v>
      </c>
      <c r="AA321">
        <v>0</v>
      </c>
      <c r="AB321">
        <v>0</v>
      </c>
      <c r="AC321">
        <v>0</v>
      </c>
      <c r="AD321">
        <v>-135.37154988594671</v>
      </c>
      <c r="AE321">
        <v>-224.59465148253739</v>
      </c>
      <c r="AF321">
        <v>-217.24354945249075</v>
      </c>
      <c r="AG321">
        <v>-8.3886328075040506</v>
      </c>
      <c r="AH321">
        <v>-4.5682904857175979</v>
      </c>
      <c r="AI321">
        <v>0</v>
      </c>
      <c r="AJ321">
        <v>0</v>
      </c>
      <c r="AK321">
        <v>-6.5320919164705575</v>
      </c>
      <c r="AL321">
        <v>-11.046468643595414</v>
      </c>
      <c r="AM321"/>
      <c r="AN321">
        <v>-1.1820030526958916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-4.7562635086343317</v>
      </c>
      <c r="AU321">
        <v>0</v>
      </c>
      <c r="AV321">
        <v>-10.689445062217107</v>
      </c>
      <c r="AW321">
        <v>-1.5223914530417906</v>
      </c>
      <c r="AX321">
        <v>-2.1551531083784905</v>
      </c>
      <c r="AY321">
        <v>-10.691032418380285</v>
      </c>
      <c r="AZ321">
        <v>0</v>
      </c>
      <c r="BA321"/>
      <c r="BB321">
        <v>-3.315259864961984</v>
      </c>
      <c r="BC321">
        <v>0.1261722153509553</v>
      </c>
      <c r="BD321">
        <v>-1.4221337137061258</v>
      </c>
      <c r="BE321">
        <v>-0.23120366169672868</v>
      </c>
      <c r="BF321">
        <v>-1.5455605063876727</v>
      </c>
      <c r="BG321">
        <v>-30.78011793625318</v>
      </c>
      <c r="BH321">
        <v>-0.44403017594926913</v>
      </c>
      <c r="BI321">
        <v>-12.14</v>
      </c>
      <c r="BJ321">
        <v>-56.08</v>
      </c>
      <c r="BK321">
        <v>-410.31</v>
      </c>
      <c r="BL321">
        <v>0</v>
      </c>
      <c r="BM321"/>
      <c r="BN321"/>
      <c r="BO321"/>
      <c r="BP321"/>
      <c r="BQ321"/>
      <c r="BR321"/>
      <c r="BS321"/>
      <c r="BT321"/>
      <c r="BU321"/>
      <c r="BV321">
        <v>-251.22256527053446</v>
      </c>
      <c r="BW321"/>
      <c r="BX321"/>
      <c r="BY321"/>
      <c r="BZ321"/>
      <c r="CA321"/>
      <c r="CB321"/>
      <c r="CC321"/>
      <c r="CD321"/>
      <c r="CE321"/>
      <c r="CF321"/>
      <c r="CG321"/>
      <c r="CH321"/>
      <c r="CI321">
        <v>-684.27149999999995</v>
      </c>
      <c r="CJ321">
        <v>55.166180000000054</v>
      </c>
      <c r="CK321"/>
      <c r="CL321"/>
      <c r="CM321"/>
      <c r="CN321"/>
      <c r="CO321">
        <v>27.824560000000044</v>
      </c>
      <c r="CP321">
        <v>26.16051999999998</v>
      </c>
      <c r="CQ321">
        <v>31</v>
      </c>
      <c r="CR321">
        <v>54.474516931905896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4.2067272264946887E-2</v>
      </c>
      <c r="CY321">
        <v>1.523718837640863</v>
      </c>
      <c r="CZ321">
        <v>-26.571168669318325</v>
      </c>
      <c r="DA321">
        <v>0</v>
      </c>
      <c r="DB321">
        <v>0</v>
      </c>
      <c r="DC321">
        <v>19.994793876139568</v>
      </c>
      <c r="DD321">
        <v>0.14225123749915181</v>
      </c>
      <c r="DE321">
        <v>2.1279663173823654E-2</v>
      </c>
      <c r="DF321">
        <v>0.13089120731790072</v>
      </c>
      <c r="DG321">
        <v>2.8329592071651639</v>
      </c>
      <c r="DH321">
        <v>0</v>
      </c>
      <c r="DI321">
        <v>-2.1120776509118393</v>
      </c>
      <c r="DJ321"/>
      <c r="DK321">
        <v>0</v>
      </c>
      <c r="DL321">
        <v>0</v>
      </c>
      <c r="DM321">
        <v>-2.6732684850962105</v>
      </c>
      <c r="DN321">
        <v>-2.225155413412061E-3</v>
      </c>
      <c r="DO321">
        <v>-0.61036772066993006</v>
      </c>
      <c r="DP321">
        <v>-6.2279584251556441E-2</v>
      </c>
      <c r="DQ321">
        <v>0</v>
      </c>
      <c r="DR321">
        <v>61.917215427122599</v>
      </c>
      <c r="DS321"/>
      <c r="DT321"/>
      <c r="DU321"/>
      <c r="DV321">
        <v>-224.59465148253739</v>
      </c>
      <c r="DW321">
        <v>-0.38192422509902596</v>
      </c>
      <c r="DX321">
        <v>6.2105950850243175E-2</v>
      </c>
      <c r="DY321">
        <v>40.469000000000079</v>
      </c>
      <c r="DZ321">
        <v>40.536919999999988</v>
      </c>
      <c r="EA321">
        <v>-12.644439999999999</v>
      </c>
      <c r="EB321">
        <v>-14.376399999999999</v>
      </c>
      <c r="EC321">
        <v>26.455711051033973</v>
      </c>
      <c r="ED321">
        <v>-2.8668556092727715</v>
      </c>
      <c r="EE321">
        <v>-1.8767194812225871E-2</v>
      </c>
      <c r="EF321">
        <v>-3.0510803017634539E-3</v>
      </c>
      <c r="EG321">
        <v>-2.0395997111881795E-2</v>
      </c>
      <c r="EH321">
        <v>-0.4061899834633414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.1261722153509553</v>
      </c>
      <c r="EO321">
        <v>0</v>
      </c>
      <c r="EP321">
        <v>-3.8590834189106658</v>
      </c>
      <c r="EQ321">
        <v>-12.483482902545859</v>
      </c>
      <c r="ER321">
        <v>0</v>
      </c>
      <c r="ES321">
        <v>1.2340601350901554</v>
      </c>
      <c r="ET321">
        <v>0</v>
      </c>
      <c r="EU321">
        <v>-9.9272530756872257E-2</v>
      </c>
      <c r="EV321">
        <v>164</v>
      </c>
      <c r="EW321">
        <v>0</v>
      </c>
      <c r="EX321">
        <v>0</v>
      </c>
      <c r="EY321">
        <v>0</v>
      </c>
      <c r="EZ321"/>
      <c r="FA321">
        <v>0</v>
      </c>
      <c r="FB321">
        <v>-52.279744978413</v>
      </c>
      <c r="FC321">
        <v>-7.3373425395318197</v>
      </c>
      <c r="FD321">
        <v>-52.279744978413</v>
      </c>
      <c r="FE321">
        <v>-7.3373425395318197</v>
      </c>
      <c r="FF321">
        <v>0</v>
      </c>
      <c r="FG321">
        <v>0</v>
      </c>
      <c r="FH321">
        <v>0</v>
      </c>
      <c r="FI321">
        <v>0</v>
      </c>
      <c r="FJ321" s="2951"/>
    </row>
    <row r="322" spans="1:166" s="946" customFormat="1" ht="14.45" customHeight="1">
      <c r="A322">
        <v>162</v>
      </c>
      <c r="B322" t="s">
        <v>2858</v>
      </c>
      <c r="C322" t="s">
        <v>2856</v>
      </c>
      <c r="D322" t="s">
        <v>2518</v>
      </c>
      <c r="E322" t="s">
        <v>216</v>
      </c>
      <c r="F322" t="s">
        <v>216</v>
      </c>
      <c r="G322" t="s">
        <v>2307</v>
      </c>
      <c r="H322" t="s">
        <v>2307</v>
      </c>
      <c r="I322" t="s">
        <v>2307</v>
      </c>
      <c r="J322" t="s">
        <v>2854</v>
      </c>
      <c r="K322" s="3365">
        <v>44470</v>
      </c>
      <c r="L322">
        <v>0</v>
      </c>
      <c r="M322">
        <v>0</v>
      </c>
      <c r="N322">
        <v>17.795999999999999</v>
      </c>
      <c r="O322">
        <v>17.795999999999999</v>
      </c>
      <c r="P322">
        <v>17.795999999999999</v>
      </c>
      <c r="Q322">
        <v>17.795999999999999</v>
      </c>
      <c r="R322"/>
      <c r="S322">
        <v>431.1</v>
      </c>
      <c r="T322">
        <v>222.14</v>
      </c>
      <c r="U322"/>
      <c r="V322">
        <v>11625.05904</v>
      </c>
      <c r="W322">
        <v>11625.05904</v>
      </c>
      <c r="X322">
        <v>10776.3678</v>
      </c>
      <c r="Y322">
        <v>0</v>
      </c>
      <c r="Z322">
        <v>1179.3503619139185</v>
      </c>
      <c r="AA322">
        <v>0</v>
      </c>
      <c r="AB322">
        <v>0</v>
      </c>
      <c r="AC322">
        <v>0</v>
      </c>
      <c r="AD322">
        <v>2128.1555669349009</v>
      </c>
      <c r="AE322">
        <v>3530.8183902678761</v>
      </c>
      <c r="AF322">
        <v>3415.2528322054113</v>
      </c>
      <c r="AG322">
        <v>131.87642176885345</v>
      </c>
      <c r="AH322">
        <v>71.817400604090437</v>
      </c>
      <c r="AI322">
        <v>0</v>
      </c>
      <c r="AJ322">
        <v>0</v>
      </c>
      <c r="AK322">
        <v>102.69002451016789</v>
      </c>
      <c r="AL322">
        <v>173.65985510726503</v>
      </c>
      <c r="AM322"/>
      <c r="AN322">
        <v>18.582090393795131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74.772495936092383</v>
      </c>
      <c r="AU322">
        <v>0</v>
      </c>
      <c r="AV322">
        <v>168.04714163181595</v>
      </c>
      <c r="AW322">
        <v>23.933284715840731</v>
      </c>
      <c r="AX322">
        <v>33.880834555391885</v>
      </c>
      <c r="AY322">
        <v>168.07209621686889</v>
      </c>
      <c r="AZ322">
        <v>0</v>
      </c>
      <c r="BA322"/>
      <c r="BB322">
        <v>52.118696605003066</v>
      </c>
      <c r="BC322">
        <v>-1.9835342264890465</v>
      </c>
      <c r="BD322">
        <v>22.357148029252841</v>
      </c>
      <c r="BE322">
        <v>3.6347176356492787</v>
      </c>
      <c r="BF322">
        <v>24.297521883105144</v>
      </c>
      <c r="BG322">
        <v>483.88955723812865</v>
      </c>
      <c r="BH322">
        <v>6.9805309286158961</v>
      </c>
      <c r="BI322">
        <v>201.23</v>
      </c>
      <c r="BJ322">
        <v>932.51</v>
      </c>
      <c r="BK322">
        <v>14156.31</v>
      </c>
      <c r="BL322">
        <v>164</v>
      </c>
      <c r="BM322"/>
      <c r="BN322"/>
      <c r="BO322"/>
      <c r="BP322"/>
      <c r="BQ322"/>
      <c r="BR322"/>
      <c r="BS322"/>
      <c r="BT322"/>
      <c r="BU322"/>
      <c r="BV322">
        <v>3949.4317769915478</v>
      </c>
      <c r="BW322"/>
      <c r="BX322"/>
      <c r="BY322"/>
      <c r="BZ322"/>
      <c r="CA322"/>
      <c r="CB322"/>
      <c r="CC322"/>
      <c r="CD322"/>
      <c r="CE322"/>
      <c r="CF322"/>
      <c r="CG322"/>
      <c r="CH322"/>
      <c r="CI322">
        <v>10778.79</v>
      </c>
      <c r="CJ322">
        <v>-846.29903999999988</v>
      </c>
      <c r="CK322"/>
      <c r="CL322"/>
      <c r="CM322"/>
      <c r="CN322"/>
      <c r="CO322">
        <v>-437.42568000000074</v>
      </c>
      <c r="CP322">
        <v>-411.26555999999971</v>
      </c>
      <c r="CQ322">
        <v>31</v>
      </c>
      <c r="CR322">
        <v>-856.38560363974739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-0.66133319543021685</v>
      </c>
      <c r="CY322">
        <v>-23.954152327435338</v>
      </c>
      <c r="CZ322">
        <v>417.72130533497284</v>
      </c>
      <c r="DA322">
        <v>0</v>
      </c>
      <c r="DB322">
        <v>0</v>
      </c>
      <c r="DC322">
        <v>-314.3351164485689</v>
      </c>
      <c r="DD322">
        <v>-2.2363100905785309</v>
      </c>
      <c r="DE322">
        <v>-0.33453435144996924</v>
      </c>
      <c r="DF322">
        <v>-2.0577207821814127</v>
      </c>
      <c r="DG322">
        <v>-44.53652124621135</v>
      </c>
      <c r="DH322">
        <v>0</v>
      </c>
      <c r="DI322">
        <v>33.203651833592886</v>
      </c>
      <c r="DJ322"/>
      <c r="DK322">
        <v>0</v>
      </c>
      <c r="DL322">
        <v>0</v>
      </c>
      <c r="DM322">
        <v>42.026047668526644</v>
      </c>
      <c r="DN322">
        <v>3.4981330156426793E-2</v>
      </c>
      <c r="DO322">
        <v>9.5954981952668241</v>
      </c>
      <c r="DP322">
        <v>0.97908788104302147</v>
      </c>
      <c r="DQ322">
        <v>0</v>
      </c>
      <c r="DR322">
        <v>-973.39113581366951</v>
      </c>
      <c r="DS322"/>
      <c r="DT322"/>
      <c r="DU322"/>
      <c r="DV322">
        <v>3530.8183902678761</v>
      </c>
      <c r="DW322">
        <v>6.0041727118924619</v>
      </c>
      <c r="DX322">
        <v>-0.97635821672343415</v>
      </c>
      <c r="DY322">
        <v>-636.20700000000033</v>
      </c>
      <c r="DZ322">
        <v>-637.27475999999979</v>
      </c>
      <c r="EA322">
        <v>198.78131999999999</v>
      </c>
      <c r="EB322">
        <v>226.00919999999999</v>
      </c>
      <c r="EC322">
        <v>-415.90621366095456</v>
      </c>
      <c r="ED322">
        <v>45.069401433408345</v>
      </c>
      <c r="EE322">
        <v>0.29503621809043429</v>
      </c>
      <c r="EF322">
        <v>4.7965569832316632E-2</v>
      </c>
      <c r="EG322">
        <v>0.32064237155746333</v>
      </c>
      <c r="EH322">
        <v>6.3856510121145087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-1.9835342264890465</v>
      </c>
      <c r="EO322">
        <v>0</v>
      </c>
      <c r="EP322">
        <v>60.668064066196301</v>
      </c>
      <c r="EQ322">
        <v>196.25093792730223</v>
      </c>
      <c r="ER322">
        <v>0</v>
      </c>
      <c r="ES322">
        <v>-19.400471876381985</v>
      </c>
      <c r="ET322">
        <v>0</v>
      </c>
      <c r="EU322">
        <v>1.5606483722166615</v>
      </c>
      <c r="EV322">
        <v>164</v>
      </c>
      <c r="EW322">
        <v>0</v>
      </c>
      <c r="EX322">
        <v>0</v>
      </c>
      <c r="EY322">
        <v>0</v>
      </c>
      <c r="EZ322"/>
      <c r="FA322">
        <v>0</v>
      </c>
      <c r="FB322">
        <v>-52.279744978413</v>
      </c>
      <c r="FC322">
        <v>-7.3373425395318197</v>
      </c>
      <c r="FD322">
        <v>-52.279744978413</v>
      </c>
      <c r="FE322">
        <v>-7.3373425395318197</v>
      </c>
      <c r="FF322">
        <v>0</v>
      </c>
      <c r="FG322">
        <v>0</v>
      </c>
      <c r="FH322">
        <v>0</v>
      </c>
      <c r="FI322">
        <v>0</v>
      </c>
      <c r="FJ322" s="2951"/>
    </row>
    <row r="323" spans="1:166" s="946" customFormat="1" ht="14.45" customHeight="1">
      <c r="A323">
        <v>208</v>
      </c>
      <c r="B323" t="s">
        <v>452</v>
      </c>
      <c r="C323" t="s">
        <v>2856</v>
      </c>
      <c r="D323" t="s">
        <v>2518</v>
      </c>
      <c r="E323" t="s">
        <v>216</v>
      </c>
      <c r="F323" t="s">
        <v>216</v>
      </c>
      <c r="G323" t="s">
        <v>2307</v>
      </c>
      <c r="H323" t="s">
        <v>2307</v>
      </c>
      <c r="I323" t="s">
        <v>2307</v>
      </c>
      <c r="J323" t="s">
        <v>2854</v>
      </c>
      <c r="K323" s="3365">
        <v>44501</v>
      </c>
      <c r="L323">
        <v>0</v>
      </c>
      <c r="M323">
        <v>0</v>
      </c>
      <c r="N323">
        <v>1608.471</v>
      </c>
      <c r="O323">
        <v>1608.471</v>
      </c>
      <c r="P323">
        <v>1608.471</v>
      </c>
      <c r="Q323">
        <v>1608.471</v>
      </c>
      <c r="R323"/>
      <c r="S323">
        <v>431.1</v>
      </c>
      <c r="T323">
        <v>222.14</v>
      </c>
      <c r="U323"/>
      <c r="V323">
        <v>1050717.59604</v>
      </c>
      <c r="W323">
        <v>1050717.59604</v>
      </c>
      <c r="X323">
        <v>974009.61404999997</v>
      </c>
      <c r="Y323">
        <v>0</v>
      </c>
      <c r="Z323">
        <v>106594.2265665342</v>
      </c>
      <c r="AA323">
        <v>0</v>
      </c>
      <c r="AB323">
        <v>0</v>
      </c>
      <c r="AC323">
        <v>0</v>
      </c>
      <c r="AD323">
        <v>192350.8941842744</v>
      </c>
      <c r="AE323">
        <v>319128.96083460108</v>
      </c>
      <c r="AF323">
        <v>308683.7007344499</v>
      </c>
      <c r="AG323">
        <v>11919.498763709233</v>
      </c>
      <c r="AH323">
        <v>6491.1331853822185</v>
      </c>
      <c r="AI323">
        <v>0</v>
      </c>
      <c r="AJ323">
        <v>0</v>
      </c>
      <c r="AK323">
        <v>9281.5198029834955</v>
      </c>
      <c r="AL323">
        <v>15696.046347731946</v>
      </c>
      <c r="AM323"/>
      <c r="AN323">
        <v>1679.5208764777506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6758.226079502273</v>
      </c>
      <c r="AU323">
        <v>0</v>
      </c>
      <c r="AV323">
        <v>15188.747693170861</v>
      </c>
      <c r="AW323">
        <v>2163.1824230261327</v>
      </c>
      <c r="AX323">
        <v>3062.2802786101229</v>
      </c>
      <c r="AY323">
        <v>15191.00318465067</v>
      </c>
      <c r="AZ323">
        <v>0</v>
      </c>
      <c r="BA323"/>
      <c r="BB323">
        <v>4710.6884719569498</v>
      </c>
      <c r="BC323">
        <v>-179.27946059873361</v>
      </c>
      <c r="BD323">
        <v>2020.7251206878145</v>
      </c>
      <c r="BE323">
        <v>328.51977467579411</v>
      </c>
      <c r="BF323">
        <v>2196.1035806271079</v>
      </c>
      <c r="BG323">
        <v>43735.801304808389</v>
      </c>
      <c r="BH323">
        <v>630.92726249054499</v>
      </c>
      <c r="BI323">
        <v>18224.43</v>
      </c>
      <c r="BJ323">
        <v>84289.8</v>
      </c>
      <c r="BK323">
        <v>549512.37</v>
      </c>
      <c r="BL323">
        <v>9148</v>
      </c>
      <c r="BM323"/>
      <c r="BN323"/>
      <c r="BO323"/>
      <c r="BP323"/>
      <c r="BQ323"/>
      <c r="BR323"/>
      <c r="BS323"/>
      <c r="BT323"/>
      <c r="BU323"/>
      <c r="BV323">
        <v>356964.85051524901</v>
      </c>
      <c r="BW323"/>
      <c r="BX323"/>
      <c r="BY323"/>
      <c r="BZ323"/>
      <c r="CA323"/>
      <c r="CB323"/>
      <c r="CC323"/>
      <c r="CD323"/>
      <c r="CE323"/>
      <c r="CF323"/>
      <c r="CG323"/>
      <c r="CH323"/>
      <c r="CI323">
        <v>974009.0085</v>
      </c>
      <c r="CJ323">
        <v>-76708.617540000007</v>
      </c>
      <c r="CK323"/>
      <c r="CL323"/>
      <c r="CM323"/>
      <c r="CN323"/>
      <c r="CO323">
        <v>-39536.217180000065</v>
      </c>
      <c r="CP323">
        <v>-37171.764809999979</v>
      </c>
      <c r="CQ323">
        <v>30</v>
      </c>
      <c r="CR323">
        <v>-77403.428201395436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-59.77384053645892</v>
      </c>
      <c r="CY323">
        <v>-2165.0685181086901</v>
      </c>
      <c r="CZ323">
        <v>37755.259929953289</v>
      </c>
      <c r="DA323">
        <v>0</v>
      </c>
      <c r="DB323">
        <v>0</v>
      </c>
      <c r="DC323">
        <v>-28410.818110201566</v>
      </c>
      <c r="DD323">
        <v>-202.1263164589202</v>
      </c>
      <c r="DE323">
        <v>-30.236502742812092</v>
      </c>
      <c r="DF323">
        <v>-185.98472714295985</v>
      </c>
      <c r="DG323">
        <v>-4025.3822693534967</v>
      </c>
      <c r="DH323">
        <v>0</v>
      </c>
      <c r="DI323">
        <v>3001.0738968549613</v>
      </c>
      <c r="DJ323"/>
      <c r="DK323">
        <v>0</v>
      </c>
      <c r="DL323">
        <v>0</v>
      </c>
      <c r="DM323">
        <v>3798.4760013173</v>
      </c>
      <c r="DN323">
        <v>3.1617473082715151</v>
      </c>
      <c r="DO323">
        <v>867.27807246791508</v>
      </c>
      <c r="DP323">
        <v>88.493732474103581</v>
      </c>
      <c r="DQ323">
        <v>0</v>
      </c>
      <c r="DR323">
        <v>-87978.838706077135</v>
      </c>
      <c r="DS323"/>
      <c r="DT323"/>
      <c r="DU323"/>
      <c r="DV323">
        <v>319128.96083460108</v>
      </c>
      <c r="DW323">
        <v>542.68024758768149</v>
      </c>
      <c r="DX323">
        <v>-88.247014902863498</v>
      </c>
      <c r="DY323">
        <v>-57502.838250000037</v>
      </c>
      <c r="DZ323">
        <v>-57599.346509999959</v>
      </c>
      <c r="EA323">
        <v>17966.621070000001</v>
      </c>
      <c r="EB323">
        <v>20427.581699999999</v>
      </c>
      <c r="EC323">
        <v>-37591.204955801833</v>
      </c>
      <c r="ED323">
        <v>4073.5460324227779</v>
      </c>
      <c r="EE323">
        <v>26.666509369978584</v>
      </c>
      <c r="EF323">
        <v>4.3353128834432555</v>
      </c>
      <c r="EG323">
        <v>28.980892111789423</v>
      </c>
      <c r="EH323">
        <v>577.15972516896136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-179.27946059873361</v>
      </c>
      <c r="EO323">
        <v>0</v>
      </c>
      <c r="EP323">
        <v>5483.4132207585317</v>
      </c>
      <c r="EQ323">
        <v>17737.915395530777</v>
      </c>
      <c r="ER323">
        <v>0</v>
      </c>
      <c r="ES323">
        <v>-1753.4893458909874</v>
      </c>
      <c r="ET323">
        <v>0</v>
      </c>
      <c r="EU323">
        <v>141.0574088507401</v>
      </c>
      <c r="EV323">
        <v>164</v>
      </c>
      <c r="EW323">
        <v>0</v>
      </c>
      <c r="EX323">
        <v>0</v>
      </c>
      <c r="EY323">
        <v>0</v>
      </c>
      <c r="EZ323"/>
      <c r="FA323">
        <v>0</v>
      </c>
      <c r="FB323">
        <v>-52.279744978413</v>
      </c>
      <c r="FC323">
        <v>-7.3373425395318197</v>
      </c>
      <c r="FD323">
        <v>-52.279744978413</v>
      </c>
      <c r="FE323">
        <v>-7.3373425395318197</v>
      </c>
      <c r="FF323">
        <v>0</v>
      </c>
      <c r="FG323">
        <v>0</v>
      </c>
      <c r="FH323">
        <v>0</v>
      </c>
      <c r="FI323">
        <v>0</v>
      </c>
      <c r="FJ323" s="2951"/>
    </row>
    <row r="324" spans="1:166" s="946" customFormat="1" ht="14.45" customHeight="1">
      <c r="A324">
        <v>209</v>
      </c>
      <c r="B324" t="s">
        <v>2857</v>
      </c>
      <c r="C324" t="s">
        <v>2856</v>
      </c>
      <c r="D324" t="s">
        <v>2518</v>
      </c>
      <c r="E324" t="s">
        <v>216</v>
      </c>
      <c r="F324" t="s">
        <v>216</v>
      </c>
      <c r="G324" t="s">
        <v>2307</v>
      </c>
      <c r="H324" t="s">
        <v>2307</v>
      </c>
      <c r="I324" t="s">
        <v>2307</v>
      </c>
      <c r="J324" t="s">
        <v>2854</v>
      </c>
      <c r="K324" s="3365">
        <v>44501</v>
      </c>
      <c r="L324">
        <v>0</v>
      </c>
      <c r="M324">
        <v>0</v>
      </c>
      <c r="N324">
        <v>-0.13500000000000001</v>
      </c>
      <c r="O324">
        <v>-0.13500000000000001</v>
      </c>
      <c r="P324">
        <v>-0.13500000000000001</v>
      </c>
      <c r="Q324">
        <v>-0.13500000000000001</v>
      </c>
      <c r="R324"/>
      <c r="S324">
        <v>431.1</v>
      </c>
      <c r="T324">
        <v>222.14</v>
      </c>
      <c r="U324"/>
      <c r="V324">
        <v>-88.187400000000011</v>
      </c>
      <c r="W324">
        <v>-88.187400000000011</v>
      </c>
      <c r="X324">
        <v>-81.749250000000004</v>
      </c>
      <c r="Y324">
        <v>0</v>
      </c>
      <c r="Z324">
        <v>-8.9465216261170504</v>
      </c>
      <c r="AA324">
        <v>0</v>
      </c>
      <c r="AB324">
        <v>0</v>
      </c>
      <c r="AC324">
        <v>0</v>
      </c>
      <c r="AD324">
        <v>-16.144133599472447</v>
      </c>
      <c r="AE324">
        <v>-26.784697835814974</v>
      </c>
      <c r="AF324">
        <v>-25.908020473574432</v>
      </c>
      <c r="AG324">
        <v>-1.0004111563719498</v>
      </c>
      <c r="AH324">
        <v>-0.54480496075254048</v>
      </c>
      <c r="AI324">
        <v>0</v>
      </c>
      <c r="AJ324">
        <v>0</v>
      </c>
      <c r="AK324">
        <v>-0.77900389463208963</v>
      </c>
      <c r="AL324">
        <v>-1.3173792110294886</v>
      </c>
      <c r="AM324"/>
      <c r="AN324">
        <v>-0.14096326158475742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-0.56722223822052553</v>
      </c>
      <c r="AU324">
        <v>0</v>
      </c>
      <c r="AV324">
        <v>-1.2748013104234186</v>
      </c>
      <c r="AW324">
        <v>-0.1815572845942065</v>
      </c>
      <c r="AX324">
        <v>-0.2570191427836539</v>
      </c>
      <c r="AY324">
        <v>-1.2749906152662003</v>
      </c>
      <c r="AZ324">
        <v>0</v>
      </c>
      <c r="BA324"/>
      <c r="BB324">
        <v>-0.39537109696984801</v>
      </c>
      <c r="BC324">
        <v>1.5047039816589195E-2</v>
      </c>
      <c r="BD324">
        <v>-0.1696007520762606</v>
      </c>
      <c r="BE324">
        <v>-2.7572874848991499E-2</v>
      </c>
      <c r="BF324">
        <v>-0.18432037841195745</v>
      </c>
      <c r="BG324">
        <v>-3.6707737821503357</v>
      </c>
      <c r="BH324">
        <v>-5.2954128757200833E-2</v>
      </c>
      <c r="BI324">
        <v>-1.53</v>
      </c>
      <c r="BJ324">
        <v>-7.08</v>
      </c>
      <c r="BK324">
        <v>-54.05</v>
      </c>
      <c r="BL324">
        <v>0</v>
      </c>
      <c r="BM324"/>
      <c r="BN324"/>
      <c r="BO324"/>
      <c r="BP324"/>
      <c r="BQ324"/>
      <c r="BR324"/>
      <c r="BS324"/>
      <c r="BT324"/>
      <c r="BU324"/>
      <c r="BV324">
        <v>-29.960288261061976</v>
      </c>
      <c r="BW324"/>
      <c r="BX324"/>
      <c r="BY324"/>
      <c r="BZ324"/>
      <c r="CA324"/>
      <c r="CB324"/>
      <c r="CC324"/>
      <c r="CD324"/>
      <c r="CE324"/>
      <c r="CF324"/>
      <c r="CG324"/>
      <c r="CH324"/>
      <c r="CI324">
        <v>-84.777000000000015</v>
      </c>
      <c r="CJ324">
        <v>3.3803999999999945</v>
      </c>
      <c r="CK324"/>
      <c r="CL324"/>
      <c r="CM324"/>
      <c r="CN324"/>
      <c r="CO324">
        <v>3.3183000000000056</v>
      </c>
      <c r="CP324">
        <v>3.1198499999999982</v>
      </c>
      <c r="CQ324">
        <v>30</v>
      </c>
      <c r="CR324">
        <v>6.49651924541282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5.0168566747066379E-3</v>
      </c>
      <c r="CY324">
        <v>0.18171558576105706</v>
      </c>
      <c r="CZ324">
        <v>-3.1688231186907885</v>
      </c>
      <c r="DA324">
        <v>0</v>
      </c>
      <c r="DB324">
        <v>0</v>
      </c>
      <c r="DC324">
        <v>2.3845381389389075</v>
      </c>
      <c r="DD324">
        <v>1.6964591044510119E-2</v>
      </c>
      <c r="DE324">
        <v>2.5377690180796754E-3</v>
      </c>
      <c r="DF324">
        <v>1.5609817127134773E-2</v>
      </c>
      <c r="DG324">
        <v>0.33785290898171105</v>
      </c>
      <c r="DH324">
        <v>0</v>
      </c>
      <c r="DI324">
        <v>-0.25188205200803715</v>
      </c>
      <c r="DJ324"/>
      <c r="DK324">
        <v>0</v>
      </c>
      <c r="DL324">
        <v>0</v>
      </c>
      <c r="DM324">
        <v>-0.31880852074910648</v>
      </c>
      <c r="DN324">
        <v>-2.6536747421435081E-4</v>
      </c>
      <c r="DO324">
        <v>-7.2791203436784913E-2</v>
      </c>
      <c r="DP324">
        <v>-7.4273355777032812E-3</v>
      </c>
      <c r="DQ324">
        <v>0</v>
      </c>
      <c r="DR324">
        <v>7.3841202143653284</v>
      </c>
      <c r="DS324"/>
      <c r="DT324"/>
      <c r="DU324"/>
      <c r="DV324">
        <v>-26.784697835814974</v>
      </c>
      <c r="DW324">
        <v>-4.5547500343081727E-2</v>
      </c>
      <c r="DX324">
        <v>7.4066284141191055E-3</v>
      </c>
      <c r="DY324">
        <v>4.8262500000000079</v>
      </c>
      <c r="DZ324">
        <v>4.8343499999999997</v>
      </c>
      <c r="EA324">
        <v>-1.5079500000000001</v>
      </c>
      <c r="EB324">
        <v>-1.7144999999999999</v>
      </c>
      <c r="EC324">
        <v>3.1550538797611161</v>
      </c>
      <c r="ED324">
        <v>-0.34189532442740656</v>
      </c>
      <c r="EE324">
        <v>-2.2381371905039688E-3</v>
      </c>
      <c r="EF324">
        <v>-3.6386558369087135E-4</v>
      </c>
      <c r="EG324">
        <v>-2.4323848145795432E-3</v>
      </c>
      <c r="EH324">
        <v>-4.8441384953667045E-2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1.5047039816589195E-2</v>
      </c>
      <c r="EO324">
        <v>0</v>
      </c>
      <c r="EP324">
        <v>-0.46022637946372785</v>
      </c>
      <c r="EQ324">
        <v>-1.4887545864343561</v>
      </c>
      <c r="ER324">
        <v>0</v>
      </c>
      <c r="ES324">
        <v>0.14717148254167051</v>
      </c>
      <c r="ET324">
        <v>0</v>
      </c>
      <c r="EU324">
        <v>-1.1839038561994641E-2</v>
      </c>
      <c r="EV324">
        <v>164</v>
      </c>
      <c r="EW324">
        <v>0</v>
      </c>
      <c r="EX324">
        <v>0</v>
      </c>
      <c r="EY324">
        <v>0</v>
      </c>
      <c r="EZ324"/>
      <c r="FA324">
        <v>0</v>
      </c>
      <c r="FB324">
        <v>-52.279744978413</v>
      </c>
      <c r="FC324">
        <v>-7.3373425395318197</v>
      </c>
      <c r="FD324">
        <v>-52.279744978413</v>
      </c>
      <c r="FE324">
        <v>-7.3373425395318197</v>
      </c>
      <c r="FF324">
        <v>0</v>
      </c>
      <c r="FG324">
        <v>0</v>
      </c>
      <c r="FH324">
        <v>0</v>
      </c>
      <c r="FI324">
        <v>0</v>
      </c>
      <c r="FJ324" s="2951"/>
    </row>
    <row r="325" spans="1:166" s="946" customFormat="1" ht="14.45" customHeight="1">
      <c r="A325">
        <v>210</v>
      </c>
      <c r="B325" t="s">
        <v>2858</v>
      </c>
      <c r="C325" t="s">
        <v>2856</v>
      </c>
      <c r="D325" t="s">
        <v>2518</v>
      </c>
      <c r="E325" t="s">
        <v>216</v>
      </c>
      <c r="F325" t="s">
        <v>216</v>
      </c>
      <c r="G325" t="s">
        <v>2307</v>
      </c>
      <c r="H325" t="s">
        <v>2307</v>
      </c>
      <c r="I325" t="s">
        <v>2307</v>
      </c>
      <c r="J325" t="s">
        <v>2854</v>
      </c>
      <c r="K325" s="3365">
        <v>44501</v>
      </c>
      <c r="L325">
        <v>0</v>
      </c>
      <c r="M325">
        <v>0</v>
      </c>
      <c r="N325">
        <v>18.366</v>
      </c>
      <c r="O325">
        <v>18.366</v>
      </c>
      <c r="P325">
        <v>18.366</v>
      </c>
      <c r="Q325">
        <v>18.366</v>
      </c>
      <c r="R325"/>
      <c r="S325">
        <v>431.1</v>
      </c>
      <c r="T325">
        <v>222.14</v>
      </c>
      <c r="U325"/>
      <c r="V325">
        <v>11997.405839999999</v>
      </c>
      <c r="W325">
        <v>11997.405839999999</v>
      </c>
      <c r="X325">
        <v>11121.531299999999</v>
      </c>
      <c r="Y325">
        <v>0</v>
      </c>
      <c r="Z325">
        <v>1217.1245643353016</v>
      </c>
      <c r="AA325">
        <v>0</v>
      </c>
      <c r="AB325">
        <v>0</v>
      </c>
      <c r="AC325">
        <v>0</v>
      </c>
      <c r="AD325">
        <v>2196.3196865771179</v>
      </c>
      <c r="AE325">
        <v>3643.9093366857614</v>
      </c>
      <c r="AF325">
        <v>3524.6422519827256</v>
      </c>
      <c r="AG325">
        <v>136.10037998464614</v>
      </c>
      <c r="AH325">
        <v>74.117688216156722</v>
      </c>
      <c r="AI325">
        <v>0</v>
      </c>
      <c r="AJ325">
        <v>0</v>
      </c>
      <c r="AK325">
        <v>105.97915206528117</v>
      </c>
      <c r="AL325">
        <v>179.22212288716733</v>
      </c>
      <c r="AM325"/>
      <c r="AN325">
        <v>19.177268609375218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77.167434275245711</v>
      </c>
      <c r="AU325">
        <v>0</v>
      </c>
      <c r="AV325">
        <v>173.42963605360373</v>
      </c>
      <c r="AW325">
        <v>24.699859917460714</v>
      </c>
      <c r="AX325">
        <v>34.966026491589538</v>
      </c>
      <c r="AY325">
        <v>173.45538992577062</v>
      </c>
      <c r="AZ325">
        <v>0</v>
      </c>
      <c r="BA325"/>
      <c r="BB325">
        <v>53.788041236653541</v>
      </c>
      <c r="BC325">
        <v>-2.0470661723813119</v>
      </c>
      <c r="BD325">
        <v>23.073240093574832</v>
      </c>
      <c r="BE325">
        <v>3.7511364405672429</v>
      </c>
      <c r="BF325">
        <v>25.075763480844522</v>
      </c>
      <c r="BG325">
        <v>499.3883798738745</v>
      </c>
      <c r="BH325">
        <v>7.204115027812966</v>
      </c>
      <c r="BI325">
        <v>207.65</v>
      </c>
      <c r="BJ325">
        <v>962.38</v>
      </c>
      <c r="BK325">
        <v>15646.38</v>
      </c>
      <c r="BL325">
        <v>170</v>
      </c>
      <c r="BM325"/>
      <c r="BN325"/>
      <c r="BO325"/>
      <c r="BP325"/>
      <c r="BQ325"/>
      <c r="BR325"/>
      <c r="BS325"/>
      <c r="BT325"/>
      <c r="BU325"/>
      <c r="BV325">
        <v>4075.9307718715868</v>
      </c>
      <c r="BW325"/>
      <c r="BX325"/>
      <c r="BY325"/>
      <c r="BZ325"/>
      <c r="CA325"/>
      <c r="CB325"/>
      <c r="CC325"/>
      <c r="CD325"/>
      <c r="CE325"/>
      <c r="CF325"/>
      <c r="CG325"/>
      <c r="CH325"/>
      <c r="CI325">
        <v>11123.9535</v>
      </c>
      <c r="CJ325">
        <v>-873.48234000000048</v>
      </c>
      <c r="CK325"/>
      <c r="CL325"/>
      <c r="CM325"/>
      <c r="CN325"/>
      <c r="CO325">
        <v>-451.43628000000075</v>
      </c>
      <c r="CP325">
        <v>-424.43825999999973</v>
      </c>
      <c r="CQ325">
        <v>30</v>
      </c>
      <c r="CR325">
        <v>-883.81535156483005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-0.68251547916786137</v>
      </c>
      <c r="CY325">
        <v>-24.721395911759807</v>
      </c>
      <c r="CZ325">
        <v>431.10078072500073</v>
      </c>
      <c r="DA325">
        <v>0</v>
      </c>
      <c r="DB325">
        <v>0</v>
      </c>
      <c r="DC325">
        <v>-324.40316636853322</v>
      </c>
      <c r="DD325">
        <v>-2.3079383638775752</v>
      </c>
      <c r="DE325">
        <v>-0.34524937619297225</v>
      </c>
      <c r="DF325">
        <v>-2.1236288989404244</v>
      </c>
      <c r="DG325">
        <v>-45.963011306356293</v>
      </c>
      <c r="DH325">
        <v>0</v>
      </c>
      <c r="DI325">
        <v>34.267153830960211</v>
      </c>
      <c r="DJ325"/>
      <c r="DK325">
        <v>0</v>
      </c>
      <c r="DL325">
        <v>0</v>
      </c>
      <c r="DM325">
        <v>43.37212808946731</v>
      </c>
      <c r="DN325">
        <v>3.6101770603096384E-2</v>
      </c>
      <c r="DO325">
        <v>9.902838831999901</v>
      </c>
      <c r="DP325">
        <v>1.0104477423710989</v>
      </c>
      <c r="DQ325">
        <v>0</v>
      </c>
      <c r="DR325">
        <v>-1004.568532274323</v>
      </c>
      <c r="DS325"/>
      <c r="DT325"/>
      <c r="DU325"/>
      <c r="DV325">
        <v>3643.9093366857614</v>
      </c>
      <c r="DW325">
        <v>6.1964843800076954</v>
      </c>
      <c r="DX325">
        <v>-1.0076306478052706</v>
      </c>
      <c r="DY325">
        <v>-656.58450000000084</v>
      </c>
      <c r="DZ325">
        <v>-657.6864599999999</v>
      </c>
      <c r="EA325">
        <v>205.14821999999998</v>
      </c>
      <c r="EB325">
        <v>233.24819999999997</v>
      </c>
      <c r="EC325">
        <v>-429.2275522643904</v>
      </c>
      <c r="ED325">
        <v>46.512959469879618</v>
      </c>
      <c r="EE325">
        <v>0.30448613067256214</v>
      </c>
      <c r="EF325">
        <v>4.950189118567809E-2</v>
      </c>
      <c r="EG325">
        <v>0.33091244077457693</v>
      </c>
      <c r="EH325">
        <v>6.5901813041411028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-2.0470661723813119</v>
      </c>
      <c r="EO325">
        <v>0</v>
      </c>
      <c r="EP325">
        <v>62.611242112820932</v>
      </c>
      <c r="EQ325">
        <v>202.53679062558061</v>
      </c>
      <c r="ER325">
        <v>0</v>
      </c>
      <c r="ES325">
        <v>-20.021862580446818</v>
      </c>
      <c r="ET325">
        <v>0</v>
      </c>
      <c r="EU325">
        <v>1.6106354239229006</v>
      </c>
      <c r="EV325">
        <v>164</v>
      </c>
      <c r="EW325">
        <v>0</v>
      </c>
      <c r="EX325">
        <v>0</v>
      </c>
      <c r="EY325">
        <v>0</v>
      </c>
      <c r="EZ325"/>
      <c r="FA325">
        <v>0</v>
      </c>
      <c r="FB325">
        <v>-52.279744978413</v>
      </c>
      <c r="FC325">
        <v>-7.3373425395318197</v>
      </c>
      <c r="FD325">
        <v>-52.279744978413</v>
      </c>
      <c r="FE325">
        <v>-7.3373425395318197</v>
      </c>
      <c r="FF325">
        <v>0</v>
      </c>
      <c r="FG325">
        <v>0</v>
      </c>
      <c r="FH325">
        <v>0</v>
      </c>
      <c r="FI325">
        <v>0</v>
      </c>
      <c r="FJ325" s="2951"/>
    </row>
    <row r="326" spans="1:166" s="946" customFormat="1" ht="14.45" customHeight="1">
      <c r="A326">
        <v>258</v>
      </c>
      <c r="B326" t="s">
        <v>452</v>
      </c>
      <c r="C326" t="s">
        <v>2856</v>
      </c>
      <c r="D326" t="s">
        <v>2518</v>
      </c>
      <c r="E326" t="s">
        <v>216</v>
      </c>
      <c r="F326" t="s">
        <v>216</v>
      </c>
      <c r="G326" t="s">
        <v>2307</v>
      </c>
      <c r="H326" t="s">
        <v>2307</v>
      </c>
      <c r="I326" t="s">
        <v>2307</v>
      </c>
      <c r="J326" t="s">
        <v>2854</v>
      </c>
      <c r="K326" s="3365">
        <v>44531</v>
      </c>
      <c r="L326">
        <v>0</v>
      </c>
      <c r="M326">
        <v>0</v>
      </c>
      <c r="N326">
        <v>1688.9179999999999</v>
      </c>
      <c r="O326">
        <v>1688.9179999999999</v>
      </c>
      <c r="P326">
        <v>1688.9179999999999</v>
      </c>
      <c r="Q326">
        <v>1688.9179999999999</v>
      </c>
      <c r="R326"/>
      <c r="S326">
        <v>431.1</v>
      </c>
      <c r="T326">
        <v>222.14</v>
      </c>
      <c r="U326"/>
      <c r="V326">
        <v>1103268.7943199999</v>
      </c>
      <c r="W326">
        <v>1103268.7943199999</v>
      </c>
      <c r="X326">
        <v>1022724.2948999999</v>
      </c>
      <c r="Y326">
        <v>0</v>
      </c>
      <c r="Z326">
        <v>111925.49193880262</v>
      </c>
      <c r="AA326">
        <v>0</v>
      </c>
      <c r="AB326">
        <v>0</v>
      </c>
      <c r="AC326">
        <v>0</v>
      </c>
      <c r="AD326">
        <v>201971.2431892874</v>
      </c>
      <c r="AE326">
        <v>335090.0614775478</v>
      </c>
      <c r="AF326">
        <v>324122.38609028427</v>
      </c>
      <c r="AG326">
        <v>12515.647477017781</v>
      </c>
      <c r="AH326">
        <v>6815.7844792908081</v>
      </c>
      <c r="AI326">
        <v>0</v>
      </c>
      <c r="AJ326">
        <v>0</v>
      </c>
      <c r="AK326">
        <v>9745.7311089943669</v>
      </c>
      <c r="AL326">
        <v>16481.077498766681</v>
      </c>
      <c r="AM326"/>
      <c r="AN326">
        <v>1763.5214061422614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7096.2359120809888</v>
      </c>
      <c r="AU326">
        <v>0</v>
      </c>
      <c r="AV326">
        <v>15948.406515538511</v>
      </c>
      <c r="AW326">
        <v>2271.3730813502075</v>
      </c>
      <c r="AX326">
        <v>3215.4389377176531</v>
      </c>
      <c r="AY326">
        <v>15950.774814475262</v>
      </c>
      <c r="AZ326">
        <v>0</v>
      </c>
      <c r="BA326"/>
      <c r="BB326">
        <v>4946.2915729786791</v>
      </c>
      <c r="BC326">
        <v>-188.24604735521621</v>
      </c>
      <c r="BD326">
        <v>2121.7908370009918</v>
      </c>
      <c r="BE326">
        <v>344.9505529200668</v>
      </c>
      <c r="BF326">
        <v>2305.9407767908615</v>
      </c>
      <c r="BG326">
        <v>45923.228997050224</v>
      </c>
      <c r="BH326">
        <v>662.48282394336377</v>
      </c>
      <c r="BI326">
        <v>15323.36</v>
      </c>
      <c r="BJ326">
        <v>70371.44</v>
      </c>
      <c r="BK326">
        <v>568257.23</v>
      </c>
      <c r="BL326">
        <v>9151</v>
      </c>
      <c r="BM326"/>
      <c r="BN326"/>
      <c r="BO326"/>
      <c r="BP326"/>
      <c r="BQ326"/>
      <c r="BR326"/>
      <c r="BS326"/>
      <c r="BT326"/>
      <c r="BU326"/>
      <c r="BV326">
        <v>374818.29725404637</v>
      </c>
      <c r="BW326"/>
      <c r="BX326"/>
      <c r="BY326"/>
      <c r="BZ326"/>
      <c r="CA326"/>
      <c r="CB326"/>
      <c r="CC326"/>
      <c r="CD326"/>
      <c r="CE326"/>
      <c r="CF326"/>
      <c r="CG326"/>
      <c r="CH326"/>
      <c r="CI326">
        <v>1022725.5060000001</v>
      </c>
      <c r="CJ326">
        <v>-80543.318319999846</v>
      </c>
      <c r="CK326"/>
      <c r="CL326"/>
      <c r="CM326"/>
      <c r="CN326"/>
      <c r="CO326">
        <v>-41513.604440000068</v>
      </c>
      <c r="CP326">
        <v>-39030.894979999975</v>
      </c>
      <c r="CQ326"/>
      <c r="CR326">
        <v>-81274.728080919245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-62.763404009867372</v>
      </c>
      <c r="CY326">
        <v>-2273.3535086843922</v>
      </c>
      <c r="CZ326">
        <v>39643.573362763069</v>
      </c>
      <c r="DA326">
        <v>0</v>
      </c>
      <c r="DB326">
        <v>0</v>
      </c>
      <c r="DC326">
        <v>-29831.773218817951</v>
      </c>
      <c r="DD326">
        <v>-212.2355790941624</v>
      </c>
      <c r="DE326">
        <v>-31.748768699830293</v>
      </c>
      <c r="DF326">
        <v>-195.28667498315713</v>
      </c>
      <c r="DG326">
        <v>-4226.7100691227679</v>
      </c>
      <c r="DH326">
        <v>0</v>
      </c>
      <c r="DI326">
        <v>3151.1713445430432</v>
      </c>
      <c r="DJ326"/>
      <c r="DK326">
        <v>0</v>
      </c>
      <c r="DL326">
        <v>0</v>
      </c>
      <c r="DM326">
        <v>3988.4551796039923</v>
      </c>
      <c r="DN326">
        <v>3.3198807690005196</v>
      </c>
      <c r="DO326">
        <v>910.65462019294546</v>
      </c>
      <c r="DP326">
        <v>92.919709253507335</v>
      </c>
      <c r="DQ326">
        <v>0</v>
      </c>
      <c r="DR326">
        <v>-92379.063290410821</v>
      </c>
      <c r="DS326"/>
      <c r="DT326"/>
      <c r="DU326"/>
      <c r="DV326">
        <v>335090.0614775478</v>
      </c>
      <c r="DW326">
        <v>569.82217173656954</v>
      </c>
      <c r="DX326">
        <v>-92.660652206794225</v>
      </c>
      <c r="DY326">
        <v>-60378.818500000139</v>
      </c>
      <c r="DZ326">
        <v>-60480.153579999984</v>
      </c>
      <c r="EA326">
        <v>18865.214059999998</v>
      </c>
      <c r="EB326">
        <v>21449.258599999997</v>
      </c>
      <c r="EC326">
        <v>-39471.313248136197</v>
      </c>
      <c r="ED326">
        <v>4277.2827225280489</v>
      </c>
      <c r="EE326">
        <v>28.000223611196901</v>
      </c>
      <c r="EF326">
        <v>4.5521417324149551</v>
      </c>
      <c r="EG326">
        <v>30.430359231630018</v>
      </c>
      <c r="EH326">
        <v>606.0261258753884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-188.24604735521621</v>
      </c>
      <c r="EO326">
        <v>0</v>
      </c>
      <c r="EP326">
        <v>5757.6638248231129</v>
      </c>
      <c r="EQ326">
        <v>18625.069767492885</v>
      </c>
      <c r="ER326">
        <v>0</v>
      </c>
      <c r="ES326">
        <v>-1841.1893774171335</v>
      </c>
      <c r="ET326">
        <v>0</v>
      </c>
      <c r="EU326">
        <v>148.11233577812163</v>
      </c>
      <c r="EV326">
        <v>164</v>
      </c>
      <c r="EW326">
        <v>0</v>
      </c>
      <c r="EX326">
        <v>0</v>
      </c>
      <c r="EY326">
        <v>0</v>
      </c>
      <c r="EZ326"/>
      <c r="FA326">
        <v>0</v>
      </c>
      <c r="FB326">
        <v>-52.279744978413</v>
      </c>
      <c r="FC326">
        <v>-7.3373425395318197</v>
      </c>
      <c r="FD326">
        <v>-52.279744978413</v>
      </c>
      <c r="FE326">
        <v>-7.3373425395318197</v>
      </c>
      <c r="FF326">
        <v>0</v>
      </c>
      <c r="FG326">
        <v>0</v>
      </c>
      <c r="FH326">
        <v>0</v>
      </c>
      <c r="FI326">
        <v>0</v>
      </c>
      <c r="FJ326" s="2951"/>
    </row>
    <row r="327" spans="1:166" s="946" customFormat="1" ht="14.45" customHeight="1">
      <c r="A327">
        <v>259</v>
      </c>
      <c r="B327" t="s">
        <v>2857</v>
      </c>
      <c r="C327" t="s">
        <v>2856</v>
      </c>
      <c r="D327" t="s">
        <v>2518</v>
      </c>
      <c r="E327" t="s">
        <v>216</v>
      </c>
      <c r="F327" t="s">
        <v>216</v>
      </c>
      <c r="G327" t="s">
        <v>2307</v>
      </c>
      <c r="H327" t="s">
        <v>2307</v>
      </c>
      <c r="I327" t="s">
        <v>2307</v>
      </c>
      <c r="J327" t="s">
        <v>2854</v>
      </c>
      <c r="K327" s="3365">
        <v>44531</v>
      </c>
      <c r="L327">
        <v>0</v>
      </c>
      <c r="M327">
        <v>0</v>
      </c>
      <c r="N327">
        <v>8.3000000000000004E-2</v>
      </c>
      <c r="O327">
        <v>8.3000000000000004E-2</v>
      </c>
      <c r="P327">
        <v>8.3000000000000004E-2</v>
      </c>
      <c r="Q327">
        <v>8.3000000000000004E-2</v>
      </c>
      <c r="R327"/>
      <c r="S327">
        <v>431.1</v>
      </c>
      <c r="T327">
        <v>222.14</v>
      </c>
      <c r="U327"/>
      <c r="V327">
        <v>54.218919999999997</v>
      </c>
      <c r="W327">
        <v>54.218919999999997</v>
      </c>
      <c r="X327">
        <v>50.260649999999998</v>
      </c>
      <c r="Y327">
        <v>0</v>
      </c>
      <c r="Z327">
        <v>5.5004540367978896</v>
      </c>
      <c r="AA327">
        <v>0</v>
      </c>
      <c r="AB327">
        <v>0</v>
      </c>
      <c r="AC327">
        <v>0</v>
      </c>
      <c r="AD327">
        <v>9.9256525093052819</v>
      </c>
      <c r="AE327">
        <v>16.467629039797355</v>
      </c>
      <c r="AF327">
        <v>15.928634809679096</v>
      </c>
      <c r="AG327">
        <v>0.61506759984349502</v>
      </c>
      <c r="AH327">
        <v>0.33495416105526565</v>
      </c>
      <c r="AI327">
        <v>0</v>
      </c>
      <c r="AJ327">
        <v>0</v>
      </c>
      <c r="AK327">
        <v>0.47894313521824772</v>
      </c>
      <c r="AL327">
        <v>0.80994425566998196</v>
      </c>
      <c r="AM327"/>
      <c r="AN327">
        <v>8.6666301566924925E-2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.34873663535039717</v>
      </c>
      <c r="AU327">
        <v>0</v>
      </c>
      <c r="AV327">
        <v>0.78376673159365728</v>
      </c>
      <c r="AW327">
        <v>0.1116241083060677</v>
      </c>
      <c r="AX327">
        <v>0.15801917667439463</v>
      </c>
      <c r="AY327">
        <v>0.78388311901551577</v>
      </c>
      <c r="AZ327">
        <v>0</v>
      </c>
      <c r="BA327"/>
      <c r="BB327">
        <v>0.24308000776664723</v>
      </c>
      <c r="BC327">
        <v>-9.2511429983474312E-3</v>
      </c>
      <c r="BD327">
        <v>0.10427305498021949</v>
      </c>
      <c r="BE327">
        <v>1.6952211944194773E-2</v>
      </c>
      <c r="BF327">
        <v>0.11332289931994421</v>
      </c>
      <c r="BG327">
        <v>2.2568461030998361</v>
      </c>
      <c r="BH327">
        <v>3.2556982865538292E-2</v>
      </c>
      <c r="BI327">
        <v>0.82</v>
      </c>
      <c r="BJ327">
        <v>3.76</v>
      </c>
      <c r="BK327">
        <v>36.67</v>
      </c>
      <c r="BL327">
        <v>0</v>
      </c>
      <c r="BM327"/>
      <c r="BN327"/>
      <c r="BO327"/>
      <c r="BP327"/>
      <c r="BQ327"/>
      <c r="BR327"/>
      <c r="BS327"/>
      <c r="BT327"/>
      <c r="BU327"/>
      <c r="BV327">
        <v>18.420029079023287</v>
      </c>
      <c r="BW327"/>
      <c r="BX327"/>
      <c r="BY327"/>
      <c r="BZ327"/>
      <c r="CA327"/>
      <c r="CB327"/>
      <c r="CC327"/>
      <c r="CD327"/>
      <c r="CE327"/>
      <c r="CF327"/>
      <c r="CG327"/>
      <c r="CH327"/>
      <c r="CI327">
        <v>48.444000000000003</v>
      </c>
      <c r="CJ327">
        <v>-5.8049199999999885</v>
      </c>
      <c r="CK327"/>
      <c r="CL327"/>
      <c r="CM327"/>
      <c r="CN327"/>
      <c r="CO327">
        <v>-2.0401400000000036</v>
      </c>
      <c r="CP327">
        <v>-1.9181299999999988</v>
      </c>
      <c r="CQ327"/>
      <c r="CR327">
        <v>-3.9941562768093348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-3.0844378074121881E-3</v>
      </c>
      <c r="CY327">
        <v>-0.11172143420864994</v>
      </c>
      <c r="CZ327">
        <v>1.9482393988987816</v>
      </c>
      <c r="DA327">
        <v>0</v>
      </c>
      <c r="DB327">
        <v>0</v>
      </c>
      <c r="DC327">
        <v>-1.4660493743105896</v>
      </c>
      <c r="DD327">
        <v>-1.043008190143957E-2</v>
      </c>
      <c r="DE327">
        <v>-1.5602579888934296E-3</v>
      </c>
      <c r="DF327">
        <v>-9.5971468263125054E-3</v>
      </c>
      <c r="DG327">
        <v>-0.20771697367023734</v>
      </c>
      <c r="DH327">
        <v>0</v>
      </c>
      <c r="DI327">
        <v>0.15486081716049716</v>
      </c>
      <c r="DJ327"/>
      <c r="DK327">
        <v>0</v>
      </c>
      <c r="DL327">
        <v>0</v>
      </c>
      <c r="DM327">
        <v>0.19600820164574684</v>
      </c>
      <c r="DN327">
        <v>1.6315185451692971E-4</v>
      </c>
      <c r="DO327">
        <v>4.4753110261134404E-2</v>
      </c>
      <c r="DP327">
        <v>4.5664359477731314E-3</v>
      </c>
      <c r="DQ327">
        <v>0</v>
      </c>
      <c r="DR327">
        <v>-4.5398665021653501</v>
      </c>
      <c r="DS327"/>
      <c r="DT327"/>
      <c r="DU327"/>
      <c r="DV327">
        <v>16.467629039797355</v>
      </c>
      <c r="DW327">
        <v>2.8003277988709507E-2</v>
      </c>
      <c r="DX327">
        <v>-4.5537048768287854E-3</v>
      </c>
      <c r="DY327">
        <v>-2.9672500000000008</v>
      </c>
      <c r="DZ327">
        <v>-2.9722299999999979</v>
      </c>
      <c r="EA327">
        <v>0.92710999999999999</v>
      </c>
      <c r="EB327">
        <v>1.0541</v>
      </c>
      <c r="EC327">
        <v>-1.9397738668160951</v>
      </c>
      <c r="ED327">
        <v>0.210202310573887</v>
      </c>
      <c r="EE327">
        <v>1.3760399023098474E-3</v>
      </c>
      <c r="EF327">
        <v>2.2370995145438755E-4</v>
      </c>
      <c r="EG327">
        <v>1.4954662193340895E-3</v>
      </c>
      <c r="EH327">
        <v>2.978248111966196E-2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-9.2511429983474312E-3</v>
      </c>
      <c r="EO327">
        <v>0</v>
      </c>
      <c r="EP327">
        <v>0.28295399626288453</v>
      </c>
      <c r="EQ327">
        <v>0.91530837536334486</v>
      </c>
      <c r="ER327">
        <v>0</v>
      </c>
      <c r="ES327">
        <v>-9.0483207784878908E-2</v>
      </c>
      <c r="ET327">
        <v>0</v>
      </c>
      <c r="EU327">
        <v>7.2788163010781837E-3</v>
      </c>
      <c r="EV327">
        <v>164</v>
      </c>
      <c r="EW327">
        <v>0</v>
      </c>
      <c r="EX327">
        <v>0</v>
      </c>
      <c r="EY327">
        <v>0</v>
      </c>
      <c r="EZ327"/>
      <c r="FA327">
        <v>0</v>
      </c>
      <c r="FB327">
        <v>-52.279744978413</v>
      </c>
      <c r="FC327">
        <v>-7.3373425395318197</v>
      </c>
      <c r="FD327">
        <v>-52.279744978413</v>
      </c>
      <c r="FE327">
        <v>-7.3373425395318197</v>
      </c>
      <c r="FF327">
        <v>0</v>
      </c>
      <c r="FG327">
        <v>0</v>
      </c>
      <c r="FH327">
        <v>0</v>
      </c>
      <c r="FI327">
        <v>0</v>
      </c>
      <c r="FJ327" s="2951"/>
    </row>
    <row r="328" spans="1:166" s="946" customFormat="1" ht="14.45" customHeight="1">
      <c r="A328">
        <v>260</v>
      </c>
      <c r="B328" t="s">
        <v>2858</v>
      </c>
      <c r="C328" t="s">
        <v>2856</v>
      </c>
      <c r="D328" t="s">
        <v>2518</v>
      </c>
      <c r="E328" t="s">
        <v>216</v>
      </c>
      <c r="F328" t="s">
        <v>216</v>
      </c>
      <c r="G328" t="s">
        <v>2307</v>
      </c>
      <c r="H328" t="s">
        <v>2307</v>
      </c>
      <c r="I328" t="s">
        <v>2307</v>
      </c>
      <c r="J328" t="s">
        <v>2854</v>
      </c>
      <c r="K328" s="3365">
        <v>44531</v>
      </c>
      <c r="L328">
        <v>0</v>
      </c>
      <c r="M328">
        <v>0</v>
      </c>
      <c r="N328">
        <v>22.138000000000002</v>
      </c>
      <c r="O328">
        <v>22.138000000000002</v>
      </c>
      <c r="P328">
        <v>22.138000000000002</v>
      </c>
      <c r="Q328">
        <v>22.138000000000002</v>
      </c>
      <c r="R328"/>
      <c r="S328">
        <v>431.1</v>
      </c>
      <c r="T328">
        <v>222.14</v>
      </c>
      <c r="U328"/>
      <c r="V328">
        <v>14461.42712</v>
      </c>
      <c r="W328">
        <v>14461.42712</v>
      </c>
      <c r="X328">
        <v>13405.6659</v>
      </c>
      <c r="Y328">
        <v>0</v>
      </c>
      <c r="Z328">
        <v>1467.0970056220685</v>
      </c>
      <c r="AA328">
        <v>0</v>
      </c>
      <c r="AB328">
        <v>0</v>
      </c>
      <c r="AC328">
        <v>0</v>
      </c>
      <c r="AD328">
        <v>2647.3987379638593</v>
      </c>
      <c r="AE328">
        <v>4392.293634735348</v>
      </c>
      <c r="AF328">
        <v>4248.5315351406725</v>
      </c>
      <c r="AG328">
        <v>164.05260873897944</v>
      </c>
      <c r="AH328">
        <v>89.339942378812907</v>
      </c>
      <c r="AI328">
        <v>0</v>
      </c>
      <c r="AJ328">
        <v>0</v>
      </c>
      <c r="AK328">
        <v>127.7450979212237</v>
      </c>
      <c r="AL328">
        <v>216.03067387978388</v>
      </c>
      <c r="AM328"/>
      <c r="AN328">
        <v>23.115886555284145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93.016043775748102</v>
      </c>
      <c r="AU328">
        <v>0</v>
      </c>
      <c r="AV328">
        <v>209.04852896410102</v>
      </c>
      <c r="AW328">
        <v>29.772704935900322</v>
      </c>
      <c r="AX328">
        <v>42.147331725515038</v>
      </c>
      <c r="AY328">
        <v>209.07957215380105</v>
      </c>
      <c r="AZ328">
        <v>0</v>
      </c>
      <c r="BA328"/>
      <c r="BB328">
        <v>64.835002553470332</v>
      </c>
      <c r="BC328">
        <v>-2.467491610812234</v>
      </c>
      <c r="BD328">
        <v>27.812010736772276</v>
      </c>
      <c r="BE328">
        <v>4.5215429881998057</v>
      </c>
      <c r="BF328">
        <v>30.225811387288253</v>
      </c>
      <c r="BG328">
        <v>601.95251843884546</v>
      </c>
      <c r="BH328">
        <v>8.6836926105697181</v>
      </c>
      <c r="BI328">
        <v>200</v>
      </c>
      <c r="BJ328">
        <v>922.84</v>
      </c>
      <c r="BK328">
        <v>17401.560000000001</v>
      </c>
      <c r="BL328">
        <v>175</v>
      </c>
      <c r="BM328"/>
      <c r="BN328"/>
      <c r="BO328"/>
      <c r="BP328"/>
      <c r="BQ328"/>
      <c r="BR328"/>
      <c r="BS328"/>
      <c r="BT328"/>
      <c r="BU328"/>
      <c r="BV328">
        <v>4913.0434186917792</v>
      </c>
      <c r="BW328"/>
      <c r="BX328"/>
      <c r="BY328"/>
      <c r="BZ328"/>
      <c r="CA328"/>
      <c r="CB328"/>
      <c r="CC328"/>
      <c r="CD328"/>
      <c r="CE328"/>
      <c r="CF328"/>
      <c r="CG328"/>
      <c r="CH328"/>
      <c r="CI328">
        <v>13406.877</v>
      </c>
      <c r="CJ328">
        <v>-1054.5801200000005</v>
      </c>
      <c r="CK328"/>
      <c r="CL328"/>
      <c r="CM328"/>
      <c r="CN328"/>
      <c r="CO328">
        <v>-544.15204000000097</v>
      </c>
      <c r="CP328">
        <v>-511.6091799999997</v>
      </c>
      <c r="CQ328"/>
      <c r="CR328">
        <v>-1065.3329115181368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-0.82269017084928464</v>
      </c>
      <c r="CY328">
        <v>-29.798663982061349</v>
      </c>
      <c r="CZ328">
        <v>519.64004593760546</v>
      </c>
      <c r="DA328">
        <v>0</v>
      </c>
      <c r="DB328">
        <v>0</v>
      </c>
      <c r="DC328">
        <v>-391.02892829503389</v>
      </c>
      <c r="DD328">
        <v>-2.7819416040249294</v>
      </c>
      <c r="DE328">
        <v>-0.41615652238702072</v>
      </c>
      <c r="DF328">
        <v>-2.559778752300069</v>
      </c>
      <c r="DG328">
        <v>-55.402871844719357</v>
      </c>
      <c r="DH328">
        <v>0</v>
      </c>
      <c r="DI328">
        <v>41.304924943362494</v>
      </c>
      <c r="DJ328"/>
      <c r="DK328">
        <v>0</v>
      </c>
      <c r="DL328">
        <v>0</v>
      </c>
      <c r="DM328">
        <v>52.279874313657189</v>
      </c>
      <c r="DN328">
        <v>4.3516334401161316E-2</v>
      </c>
      <c r="DO328">
        <v>11.936678975433665</v>
      </c>
      <c r="DP328">
        <v>1.2179730001421873</v>
      </c>
      <c r="DQ328">
        <v>0</v>
      </c>
      <c r="DR328">
        <v>-1210.8863207823676</v>
      </c>
      <c r="DS328"/>
      <c r="DT328"/>
      <c r="DU328"/>
      <c r="DV328">
        <v>4392.293634735348</v>
      </c>
      <c r="DW328">
        <v>7.4691152784825423</v>
      </c>
      <c r="DX328">
        <v>-1.2145773320871758</v>
      </c>
      <c r="DY328">
        <v>-791.43350000000089</v>
      </c>
      <c r="DZ328">
        <v>-792.76177999999948</v>
      </c>
      <c r="EA328">
        <v>247.28146000000001</v>
      </c>
      <c r="EB328">
        <v>281.15260000000001</v>
      </c>
      <c r="EC328">
        <v>-517.38209474186442</v>
      </c>
      <c r="ED328">
        <v>56.06576809017723</v>
      </c>
      <c r="EE328">
        <v>0.36702134165464345</v>
      </c>
      <c r="EF328">
        <v>5.966856512406303E-2</v>
      </c>
      <c r="EG328">
        <v>0.39887507426045871</v>
      </c>
      <c r="EH328">
        <v>7.9436694822539335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-2.467491610812234</v>
      </c>
      <c r="EO328">
        <v>0</v>
      </c>
      <c r="EP328">
        <v>75.470308063466732</v>
      </c>
      <c r="EQ328">
        <v>244.13369655173167</v>
      </c>
      <c r="ER328">
        <v>0</v>
      </c>
      <c r="ES328">
        <v>-24.133942818574088</v>
      </c>
      <c r="ET328">
        <v>0</v>
      </c>
      <c r="EU328">
        <v>1.9414269310032353</v>
      </c>
      <c r="EV328">
        <v>164</v>
      </c>
      <c r="EW328">
        <v>0</v>
      </c>
      <c r="EX328">
        <v>0</v>
      </c>
      <c r="EY328">
        <v>0</v>
      </c>
      <c r="EZ328"/>
      <c r="FA328">
        <v>0</v>
      </c>
      <c r="FB328">
        <v>-52.279744978413</v>
      </c>
      <c r="FC328">
        <v>-7.3373425395318197</v>
      </c>
      <c r="FD328">
        <v>-52.279744978413</v>
      </c>
      <c r="FE328">
        <v>-7.3373425395318197</v>
      </c>
      <c r="FF328">
        <v>0</v>
      </c>
      <c r="FG328">
        <v>0</v>
      </c>
      <c r="FH328">
        <v>0</v>
      </c>
      <c r="FI328">
        <v>0</v>
      </c>
      <c r="FJ328" s="2951"/>
    </row>
    <row r="329" spans="1:166" s="946" customFormat="1" ht="14.45" customHeight="1">
      <c r="A329">
        <v>310</v>
      </c>
      <c r="B329" t="s">
        <v>452</v>
      </c>
      <c r="C329" t="s">
        <v>2856</v>
      </c>
      <c r="D329" t="s">
        <v>2518</v>
      </c>
      <c r="E329" t="s">
        <v>216</v>
      </c>
      <c r="F329" t="s">
        <v>216</v>
      </c>
      <c r="G329" t="s">
        <v>2307</v>
      </c>
      <c r="H329" t="s">
        <v>2307</v>
      </c>
      <c r="I329" t="s">
        <v>2307</v>
      </c>
      <c r="J329" t="s">
        <v>2854</v>
      </c>
      <c r="K329" s="3365">
        <v>44562</v>
      </c>
      <c r="L329">
        <v>0</v>
      </c>
      <c r="M329">
        <v>0</v>
      </c>
      <c r="N329">
        <v>2105.7750000000001</v>
      </c>
      <c r="O329">
        <v>2105.7750000000001</v>
      </c>
      <c r="P329">
        <v>2105.7750000000001</v>
      </c>
      <c r="Q329">
        <v>2105.7750000000001</v>
      </c>
      <c r="R329"/>
      <c r="S329">
        <v>431.1</v>
      </c>
      <c r="T329">
        <v>222.14</v>
      </c>
      <c r="U329"/>
      <c r="V329">
        <v>1375576.4610000001</v>
      </c>
      <c r="W329">
        <v>1375576.4610000001</v>
      </c>
      <c r="X329">
        <v>1275152.05125</v>
      </c>
      <c r="Y329">
        <v>0</v>
      </c>
      <c r="Z329">
        <v>139550.82649804911</v>
      </c>
      <c r="AA329">
        <v>0</v>
      </c>
      <c r="AB329">
        <v>0</v>
      </c>
      <c r="AC329">
        <v>0</v>
      </c>
      <c r="AD329">
        <v>251821.5772624377</v>
      </c>
      <c r="AE329">
        <v>417796.64507565391</v>
      </c>
      <c r="AF329">
        <v>404121.9393536385</v>
      </c>
      <c r="AG329">
        <v>15604.74668747513</v>
      </c>
      <c r="AH329">
        <v>8498.0493794717113</v>
      </c>
      <c r="AI329">
        <v>0</v>
      </c>
      <c r="AJ329">
        <v>0</v>
      </c>
      <c r="AK329">
        <v>12151.162416436211</v>
      </c>
      <c r="AL329">
        <v>20548.920060041641</v>
      </c>
      <c r="AM329"/>
      <c r="AN329">
        <v>2198.7919419529076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8847.7215458431638</v>
      </c>
      <c r="AU329">
        <v>0</v>
      </c>
      <c r="AV329">
        <v>19884.775773754624</v>
      </c>
      <c r="AW329">
        <v>2831.9910441952975</v>
      </c>
      <c r="AX329">
        <v>4009.0702621870282</v>
      </c>
      <c r="AY329">
        <v>19887.728613793948</v>
      </c>
      <c r="AZ329">
        <v>0</v>
      </c>
      <c r="BA329"/>
      <c r="BB329">
        <v>6167.1301609013462</v>
      </c>
      <c r="BC329">
        <v>-234.70874273909712</v>
      </c>
      <c r="BD329">
        <v>2645.4890644695383</v>
      </c>
      <c r="BE329">
        <v>430.09089285285239</v>
      </c>
      <c r="BF329">
        <v>2875.0907025958495</v>
      </c>
      <c r="BG329">
        <v>57257.953045241651</v>
      </c>
      <c r="BH329">
        <v>825.996151731071</v>
      </c>
      <c r="BI329">
        <v>20941.7</v>
      </c>
      <c r="BJ329">
        <v>96310.92</v>
      </c>
      <c r="BK329">
        <v>592627.62</v>
      </c>
      <c r="BL329">
        <v>9136</v>
      </c>
      <c r="BM329"/>
      <c r="BN329"/>
      <c r="BO329"/>
      <c r="BP329"/>
      <c r="BQ329"/>
      <c r="BR329"/>
      <c r="BS329"/>
      <c r="BT329"/>
      <c r="BU329"/>
      <c r="BV329">
        <v>467330.56305879838</v>
      </c>
      <c r="BW329"/>
      <c r="BX329"/>
      <c r="BY329"/>
      <c r="BZ329"/>
      <c r="CA329"/>
      <c r="CB329"/>
      <c r="CC329"/>
      <c r="CD329"/>
      <c r="CE329"/>
      <c r="CF329"/>
      <c r="CG329"/>
      <c r="CH329"/>
      <c r="CI329">
        <v>1275155.0790000001</v>
      </c>
      <c r="CJ329">
        <v>-100421.41200000001</v>
      </c>
      <c r="CK329"/>
      <c r="CL329"/>
      <c r="CM329"/>
      <c r="CN329"/>
      <c r="CO329">
        <v>-51759.94950000009</v>
      </c>
      <c r="CP329">
        <v>-48664.460249999967</v>
      </c>
      <c r="CQ329">
        <v>31</v>
      </c>
      <c r="CR329">
        <v>-101334.87269636418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-78.254602697630617</v>
      </c>
      <c r="CY329">
        <v>-2834.460278562889</v>
      </c>
      <c r="CZ329">
        <v>49428.359279711876</v>
      </c>
      <c r="DA329">
        <v>0</v>
      </c>
      <c r="DB329">
        <v>0</v>
      </c>
      <c r="DC329">
        <v>-37194.820737215457</v>
      </c>
      <c r="DD329">
        <v>-264.61934597595064</v>
      </c>
      <c r="DE329">
        <v>-39.584967067012769</v>
      </c>
      <c r="DF329">
        <v>-243.48713082142376</v>
      </c>
      <c r="DG329">
        <v>-5269.9422919330536</v>
      </c>
      <c r="DH329">
        <v>0</v>
      </c>
      <c r="DI329">
        <v>3928.9402079053798</v>
      </c>
      <c r="DJ329"/>
      <c r="DK329">
        <v>0</v>
      </c>
      <c r="DL329">
        <v>0</v>
      </c>
      <c r="DM329">
        <v>4972.8815761514779</v>
      </c>
      <c r="DN329">
        <v>4.139290318620624</v>
      </c>
      <c r="DO329">
        <v>1135.4214549414487</v>
      </c>
      <c r="DP329">
        <v>115.85405611954184</v>
      </c>
      <c r="DQ329">
        <v>0</v>
      </c>
      <c r="DR329">
        <v>-115179.96847707518</v>
      </c>
      <c r="DS329"/>
      <c r="DT329"/>
      <c r="DU329"/>
      <c r="DV329">
        <v>417796.64507565391</v>
      </c>
      <c r="DW329">
        <v>710.46509285150307</v>
      </c>
      <c r="DX329">
        <v>-115.53105887956792</v>
      </c>
      <c r="DY329">
        <v>-75281.456249999988</v>
      </c>
      <c r="DZ329">
        <v>-75407.802749999944</v>
      </c>
      <c r="EA329">
        <v>23521.50675</v>
      </c>
      <c r="EB329">
        <v>26743.342499999999</v>
      </c>
      <c r="EC329">
        <v>-49213.582101140521</v>
      </c>
      <c r="ED329">
        <v>5332.9972355268301</v>
      </c>
      <c r="EE329">
        <v>34.911209943211077</v>
      </c>
      <c r="EF329">
        <v>5.6756966629381074</v>
      </c>
      <c r="EG329">
        <v>37.941149132749906</v>
      </c>
      <c r="EH329">
        <v>755.60486963561641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-234.70874273909712</v>
      </c>
      <c r="EO329">
        <v>0</v>
      </c>
      <c r="EP329">
        <v>7178.7644756683821</v>
      </c>
      <c r="EQ329">
        <v>23222.0902907319</v>
      </c>
      <c r="ER329">
        <v>0</v>
      </c>
      <c r="ES329">
        <v>-2295.6298418458236</v>
      </c>
      <c r="ET329">
        <v>0</v>
      </c>
      <c r="EU329">
        <v>184.66926983617668</v>
      </c>
      <c r="EV329">
        <v>164</v>
      </c>
      <c r="EW329">
        <v>0</v>
      </c>
      <c r="EX329">
        <v>0</v>
      </c>
      <c r="EY329">
        <v>0</v>
      </c>
      <c r="EZ329"/>
      <c r="FA329">
        <v>0</v>
      </c>
      <c r="FB329">
        <v>-52.279744978413</v>
      </c>
      <c r="FC329">
        <v>-7.3373425395318197</v>
      </c>
      <c r="FD329">
        <v>-52.279744978413</v>
      </c>
      <c r="FE329">
        <v>-7.3373425395318197</v>
      </c>
      <c r="FF329">
        <v>0</v>
      </c>
      <c r="FG329">
        <v>0</v>
      </c>
      <c r="FH329">
        <v>0</v>
      </c>
      <c r="FI329">
        <v>0</v>
      </c>
      <c r="FJ329" s="2951"/>
    </row>
    <row r="330" spans="1:166" s="946" customFormat="1" ht="14.45" customHeight="1">
      <c r="A330">
        <v>311</v>
      </c>
      <c r="B330" t="s">
        <v>2857</v>
      </c>
      <c r="C330" t="s">
        <v>2856</v>
      </c>
      <c r="D330" t="s">
        <v>2518</v>
      </c>
      <c r="E330" t="s">
        <v>216</v>
      </c>
      <c r="F330" t="s">
        <v>216</v>
      </c>
      <c r="G330" t="s">
        <v>2307</v>
      </c>
      <c r="H330" t="s">
        <v>2307</v>
      </c>
      <c r="I330" t="s">
        <v>2307</v>
      </c>
      <c r="J330" t="s">
        <v>2854</v>
      </c>
      <c r="K330" s="3365">
        <v>44562</v>
      </c>
      <c r="L330">
        <v>0</v>
      </c>
      <c r="M330">
        <v>0</v>
      </c>
      <c r="N330">
        <v>-0.67300000000000004</v>
      </c>
      <c r="O330">
        <v>-0.67300000000000004</v>
      </c>
      <c r="P330">
        <v>-0.67300000000000004</v>
      </c>
      <c r="Q330">
        <v>-0.67300000000000004</v>
      </c>
      <c r="R330"/>
      <c r="S330">
        <v>431.1</v>
      </c>
      <c r="T330">
        <v>222.14</v>
      </c>
      <c r="U330"/>
      <c r="V330">
        <v>-439.63052000000005</v>
      </c>
      <c r="W330">
        <v>-439.63052000000005</v>
      </c>
      <c r="X330">
        <v>-407.53515000000004</v>
      </c>
      <c r="Y330">
        <v>0</v>
      </c>
      <c r="Z330">
        <v>-44.600067069457587</v>
      </c>
      <c r="AA330">
        <v>0</v>
      </c>
      <c r="AB330">
        <v>0</v>
      </c>
      <c r="AC330">
        <v>0</v>
      </c>
      <c r="AD330">
        <v>-80.481495647740417</v>
      </c>
      <c r="AE330">
        <v>-133.52667884076649</v>
      </c>
      <c r="AF330">
        <v>-129.15627984233774</v>
      </c>
      <c r="AG330">
        <v>-4.9872348758394232</v>
      </c>
      <c r="AH330">
        <v>-2.7159536191589613</v>
      </c>
      <c r="AI330">
        <v>0</v>
      </c>
      <c r="AJ330">
        <v>0</v>
      </c>
      <c r="AK330">
        <v>-3.8834786747214545</v>
      </c>
      <c r="AL330">
        <v>-6.5673793260951552</v>
      </c>
      <c r="AM330"/>
      <c r="AN330">
        <v>-0.70272796330771659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-2.8277078986845456</v>
      </c>
      <c r="AU330">
        <v>0</v>
      </c>
      <c r="AV330">
        <v>-6.3551206067774864</v>
      </c>
      <c r="AW330">
        <v>-0.90509668542148869</v>
      </c>
      <c r="AX330">
        <v>-1.2812880229140673</v>
      </c>
      <c r="AY330">
        <v>-6.3560643264752059</v>
      </c>
      <c r="AZ330">
        <v>0</v>
      </c>
      <c r="BA330"/>
      <c r="BB330">
        <v>-1.9709981352645014</v>
      </c>
      <c r="BC330">
        <v>7.5012279974552065E-2</v>
      </c>
      <c r="BD330">
        <v>-0.84549115664683994</v>
      </c>
      <c r="BE330">
        <v>-0.13745588721015761</v>
      </c>
      <c r="BF330">
        <v>-0.91887121978701758</v>
      </c>
      <c r="BG330">
        <v>-18.299487076942043</v>
      </c>
      <c r="BH330">
        <v>-0.26398613817478639</v>
      </c>
      <c r="BI330">
        <v>-9.19</v>
      </c>
      <c r="BJ330">
        <v>-42.27</v>
      </c>
      <c r="BK330">
        <v>-385.48</v>
      </c>
      <c r="BL330">
        <v>0</v>
      </c>
      <c r="BM330"/>
      <c r="BN330"/>
      <c r="BO330"/>
      <c r="BP330"/>
      <c r="BQ330"/>
      <c r="BR330"/>
      <c r="BS330"/>
      <c r="BT330"/>
      <c r="BU330"/>
      <c r="BV330">
        <v>-149.3575851829238</v>
      </c>
      <c r="BW330"/>
      <c r="BX330"/>
      <c r="BY330"/>
      <c r="BZ330"/>
      <c r="CA330"/>
      <c r="CB330"/>
      <c r="CC330"/>
      <c r="CD330"/>
      <c r="CE330"/>
      <c r="CF330"/>
      <c r="CG330"/>
      <c r="CH330"/>
      <c r="CI330">
        <v>-405.71850000000001</v>
      </c>
      <c r="CJ330">
        <v>33.882020000000068</v>
      </c>
      <c r="CK330"/>
      <c r="CL330"/>
      <c r="CM330"/>
      <c r="CN330"/>
      <c r="CO330">
        <v>16.542340000000028</v>
      </c>
      <c r="CP330">
        <v>15.553029999999991</v>
      </c>
      <c r="CQ330">
        <v>31</v>
      </c>
      <c r="CR330">
        <v>32.386351497502346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2.5009959570944318E-2</v>
      </c>
      <c r="CY330">
        <v>0.90588584605326994</v>
      </c>
      <c r="CZ330">
        <v>-15.797170065769649</v>
      </c>
      <c r="DA330">
        <v>0</v>
      </c>
      <c r="DB330">
        <v>0</v>
      </c>
      <c r="DC330">
        <v>11.88736420374731</v>
      </c>
      <c r="DD330">
        <v>8.4571627947817141E-2</v>
      </c>
      <c r="DE330">
        <v>1.2651248512352747E-2</v>
      </c>
      <c r="DF330">
        <v>7.7817829085642276E-2</v>
      </c>
      <c r="DG330">
        <v>1.6842593166273474</v>
      </c>
      <c r="DH330">
        <v>0</v>
      </c>
      <c r="DI330">
        <v>-1.2556786740845105</v>
      </c>
      <c r="DJ330"/>
      <c r="DK330">
        <v>0</v>
      </c>
      <c r="DL330">
        <v>0</v>
      </c>
      <c r="DM330">
        <v>-1.5893195145492491</v>
      </c>
      <c r="DN330">
        <v>-1.3229060010830906E-3</v>
      </c>
      <c r="DO330">
        <v>-0.36287762898486087</v>
      </c>
      <c r="DP330">
        <v>-3.7026643287365268E-2</v>
      </c>
      <c r="DQ330">
        <v>0</v>
      </c>
      <c r="DR330">
        <v>36.811206698280486</v>
      </c>
      <c r="DS330"/>
      <c r="DT330"/>
      <c r="DU330"/>
      <c r="DV330">
        <v>-133.52667884076649</v>
      </c>
      <c r="DW330">
        <v>-0.22706272393254817</v>
      </c>
      <c r="DX330">
        <v>3.6923414242238217E-2</v>
      </c>
      <c r="DY330">
        <v>24.059750000000026</v>
      </c>
      <c r="DZ330">
        <v>24.100130000000007</v>
      </c>
      <c r="EA330">
        <v>-7.5174100000000008</v>
      </c>
      <c r="EB330">
        <v>-8.5471000000000004</v>
      </c>
      <c r="EC330">
        <v>15.728527859846153</v>
      </c>
      <c r="ED330">
        <v>-1.7044115062195897</v>
      </c>
      <c r="EE330">
        <v>-1.1157528364512379E-2</v>
      </c>
      <c r="EF330">
        <v>-1.8139373172144919E-3</v>
      </c>
      <c r="EG330">
        <v>-1.2125888742311353E-2</v>
      </c>
      <c r="EH330">
        <v>-0.2414892746208735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7.5012279974552065E-2</v>
      </c>
      <c r="EO330">
        <v>0</v>
      </c>
      <c r="EP330">
        <v>-2.2943137287339916</v>
      </c>
      <c r="EQ330">
        <v>-7.4217173086690496</v>
      </c>
      <c r="ER330">
        <v>0</v>
      </c>
      <c r="ES330">
        <v>0.73367709444847595</v>
      </c>
      <c r="ET330">
        <v>0</v>
      </c>
      <c r="EU330">
        <v>-5.9019799646090831E-2</v>
      </c>
      <c r="EV330">
        <v>164</v>
      </c>
      <c r="EW330">
        <v>0</v>
      </c>
      <c r="EX330">
        <v>0</v>
      </c>
      <c r="EY330">
        <v>0</v>
      </c>
      <c r="EZ330"/>
      <c r="FA330">
        <v>0</v>
      </c>
      <c r="FB330">
        <v>-52.279744978413</v>
      </c>
      <c r="FC330">
        <v>-7.3373425395318197</v>
      </c>
      <c r="FD330">
        <v>-52.279744978413</v>
      </c>
      <c r="FE330">
        <v>-7.3373425395318197</v>
      </c>
      <c r="FF330">
        <v>0</v>
      </c>
      <c r="FG330">
        <v>0</v>
      </c>
      <c r="FH330">
        <v>0</v>
      </c>
      <c r="FI330">
        <v>0</v>
      </c>
      <c r="FJ330" s="2951"/>
    </row>
    <row r="331" spans="1:166" s="946" customFormat="1" ht="14.45" customHeight="1">
      <c r="A331">
        <v>312</v>
      </c>
      <c r="B331" t="s">
        <v>2858</v>
      </c>
      <c r="C331" t="s">
        <v>2856</v>
      </c>
      <c r="D331" t="s">
        <v>2518</v>
      </c>
      <c r="E331" t="s">
        <v>216</v>
      </c>
      <c r="F331" t="s">
        <v>216</v>
      </c>
      <c r="G331" t="s">
        <v>2307</v>
      </c>
      <c r="H331" t="s">
        <v>2307</v>
      </c>
      <c r="I331" t="s">
        <v>2307</v>
      </c>
      <c r="J331" t="s">
        <v>2854</v>
      </c>
      <c r="K331" s="3365">
        <v>44562</v>
      </c>
      <c r="L331">
        <v>0</v>
      </c>
      <c r="M331">
        <v>0</v>
      </c>
      <c r="N331">
        <v>33.433999999999997</v>
      </c>
      <c r="O331">
        <v>33.433999999999997</v>
      </c>
      <c r="P331">
        <v>33.433999999999997</v>
      </c>
      <c r="Q331">
        <v>33.433999999999997</v>
      </c>
      <c r="R331"/>
      <c r="S331">
        <v>431.1</v>
      </c>
      <c r="T331">
        <v>222.14</v>
      </c>
      <c r="U331"/>
      <c r="V331">
        <v>21840.426159999999</v>
      </c>
      <c r="W331">
        <v>21840.426159999999</v>
      </c>
      <c r="X331">
        <v>20245.958699999999</v>
      </c>
      <c r="Y331">
        <v>0</v>
      </c>
      <c r="Z331">
        <v>2215.688918871092</v>
      </c>
      <c r="AA331">
        <v>0</v>
      </c>
      <c r="AB331">
        <v>0</v>
      </c>
      <c r="AC331">
        <v>0</v>
      </c>
      <c r="AD331">
        <v>3998.2441686278644</v>
      </c>
      <c r="AE331">
        <v>6633.4784255010209</v>
      </c>
      <c r="AF331">
        <v>6416.3611593591659</v>
      </c>
      <c r="AG331">
        <v>247.76108594177603</v>
      </c>
      <c r="AH331">
        <v>134.92599302074396</v>
      </c>
      <c r="AI331">
        <v>0</v>
      </c>
      <c r="AJ331">
        <v>0</v>
      </c>
      <c r="AK331">
        <v>192.92752750466136</v>
      </c>
      <c r="AL331">
        <v>326.2611595671105</v>
      </c>
      <c r="AM331"/>
      <c r="AN331">
        <v>34.910856946850217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140.47783935307444</v>
      </c>
      <c r="AU331">
        <v>0</v>
      </c>
      <c r="AV331">
        <v>315.71634824219677</v>
      </c>
      <c r="AW331">
        <v>44.964342615723702</v>
      </c>
      <c r="AX331">
        <v>63.653170517249514</v>
      </c>
      <c r="AY331">
        <v>315.76323133933437</v>
      </c>
      <c r="AZ331">
        <v>0</v>
      </c>
      <c r="BA331"/>
      <c r="BB331">
        <v>97.917313008073307</v>
      </c>
      <c r="BC331">
        <v>-3.7265387350210597</v>
      </c>
      <c r="BD331">
        <v>42.003196629019975</v>
      </c>
      <c r="BE331">
        <v>6.8286777607494935</v>
      </c>
      <c r="BF331">
        <v>45.648648383891739</v>
      </c>
      <c r="BG331">
        <v>909.10111579566149</v>
      </c>
      <c r="BH331">
        <v>13.114580302727795</v>
      </c>
      <c r="BI331">
        <v>311.86</v>
      </c>
      <c r="BJ331">
        <v>1436.38</v>
      </c>
      <c r="BK331">
        <v>21777.64</v>
      </c>
      <c r="BL331">
        <v>185</v>
      </c>
      <c r="BM331"/>
      <c r="BN331"/>
      <c r="BO331"/>
      <c r="BP331"/>
      <c r="BQ331"/>
      <c r="BR331"/>
      <c r="BS331"/>
      <c r="BT331"/>
      <c r="BU331"/>
      <c r="BV331">
        <v>7419.9427979284883</v>
      </c>
      <c r="BW331"/>
      <c r="BX331"/>
      <c r="BY331"/>
      <c r="BZ331"/>
      <c r="CA331"/>
      <c r="CB331"/>
      <c r="CC331"/>
      <c r="CD331"/>
      <c r="CE331"/>
      <c r="CF331"/>
      <c r="CG331"/>
      <c r="CH331"/>
      <c r="CI331">
        <v>20243.536499999998</v>
      </c>
      <c r="CJ331">
        <v>-1596.9196599999996</v>
      </c>
      <c r="CK331"/>
      <c r="CL331"/>
      <c r="CM331"/>
      <c r="CN331"/>
      <c r="CO331">
        <v>-821.80772000000127</v>
      </c>
      <c r="CP331">
        <v>-772.65973999999949</v>
      </c>
      <c r="CQ331">
        <v>31</v>
      </c>
      <c r="CR331">
        <v>-1608.9231440824606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-1.2424710078677208</v>
      </c>
      <c r="CY331">
        <v>-45.003547365445762</v>
      </c>
      <c r="CZ331">
        <v>784.78838629857728</v>
      </c>
      <c r="DA331">
        <v>0</v>
      </c>
      <c r="DB331">
        <v>0</v>
      </c>
      <c r="DC331">
        <v>-590.55294916506227</v>
      </c>
      <c r="DD331">
        <v>-4.2014380517196415</v>
      </c>
      <c r="DE331">
        <v>-0.62850199518871008</v>
      </c>
      <c r="DF331">
        <v>-3.8659157468786987</v>
      </c>
      <c r="DG331">
        <v>-83.672401176996573</v>
      </c>
      <c r="DH331">
        <v>0</v>
      </c>
      <c r="DI331">
        <v>62.380922421012428</v>
      </c>
      <c r="DJ331"/>
      <c r="DK331">
        <v>0</v>
      </c>
      <c r="DL331">
        <v>0</v>
      </c>
      <c r="DM331">
        <v>78.955882094263842</v>
      </c>
      <c r="DN331">
        <v>6.5720712095384215E-2</v>
      </c>
      <c r="DO331">
        <v>18.027415523744189</v>
      </c>
      <c r="DP331">
        <v>1.8394484274439336</v>
      </c>
      <c r="DQ331">
        <v>0</v>
      </c>
      <c r="DR331">
        <v>-1828.7457425710395</v>
      </c>
      <c r="DS331"/>
      <c r="DT331"/>
      <c r="DU331"/>
      <c r="DV331">
        <v>6633.4784255010209</v>
      </c>
      <c r="DW331">
        <v>11.280260196078476</v>
      </c>
      <c r="DX331">
        <v>-1.8343201066493187</v>
      </c>
      <c r="DY331">
        <v>-1195.2655000000007</v>
      </c>
      <c r="DZ331">
        <v>-1197.27154</v>
      </c>
      <c r="EA331">
        <v>373.45777999999996</v>
      </c>
      <c r="EB331">
        <v>424.61179999999996</v>
      </c>
      <c r="EC331">
        <v>-781.37830678469072</v>
      </c>
      <c r="ED331">
        <v>84.673542791895628</v>
      </c>
      <c r="EE331">
        <v>0.55429539872081246</v>
      </c>
      <c r="EF331">
        <v>9.0114680926819193E-2</v>
      </c>
      <c r="EG331">
        <v>0.60240262141224032</v>
      </c>
      <c r="EH331">
        <v>11.996957515117806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-3.7265387350210597</v>
      </c>
      <c r="EO331">
        <v>0</v>
      </c>
      <c r="EP331">
        <v>113.97932422955759</v>
      </c>
      <c r="EQ331">
        <v>368.70385809515744</v>
      </c>
      <c r="ER331">
        <v>0</v>
      </c>
      <c r="ES331">
        <v>-36.44838035035712</v>
      </c>
      <c r="ET331">
        <v>0</v>
      </c>
      <c r="EU331">
        <v>2.9320475206053516</v>
      </c>
      <c r="EV331">
        <v>164</v>
      </c>
      <c r="EW331">
        <v>0</v>
      </c>
      <c r="EX331">
        <v>0</v>
      </c>
      <c r="EY331">
        <v>0</v>
      </c>
      <c r="EZ331"/>
      <c r="FA331">
        <v>0</v>
      </c>
      <c r="FB331">
        <v>-52.279744978413</v>
      </c>
      <c r="FC331">
        <v>-7.3373425395318197</v>
      </c>
      <c r="FD331">
        <v>-52.279744978413</v>
      </c>
      <c r="FE331">
        <v>-7.3373425395318197</v>
      </c>
      <c r="FF331">
        <v>0</v>
      </c>
      <c r="FG331">
        <v>0</v>
      </c>
      <c r="FH331">
        <v>0</v>
      </c>
      <c r="FI331">
        <v>0</v>
      </c>
      <c r="FJ331" s="2951"/>
    </row>
    <row r="332" spans="1:166" s="946" customFormat="1" ht="14.45" customHeight="1">
      <c r="A332">
        <v>372</v>
      </c>
      <c r="B332" t="s">
        <v>452</v>
      </c>
      <c r="C332" t="s">
        <v>2856</v>
      </c>
      <c r="D332" t="s">
        <v>2518</v>
      </c>
      <c r="E332" t="s">
        <v>216</v>
      </c>
      <c r="F332" t="s">
        <v>216</v>
      </c>
      <c r="G332" t="s">
        <v>2307</v>
      </c>
      <c r="H332" t="s">
        <v>2307</v>
      </c>
      <c r="I332" t="s">
        <v>2307</v>
      </c>
      <c r="J332" t="s">
        <v>2854</v>
      </c>
      <c r="K332" s="3365">
        <v>44593</v>
      </c>
      <c r="L332">
        <v>0</v>
      </c>
      <c r="M332">
        <v>0</v>
      </c>
      <c r="N332">
        <v>2474.37</v>
      </c>
      <c r="O332">
        <v>2474.37</v>
      </c>
      <c r="P332">
        <v>2474.37</v>
      </c>
      <c r="Q332">
        <v>2474.37</v>
      </c>
      <c r="R332"/>
      <c r="S332">
        <v>431.1</v>
      </c>
      <c r="T332">
        <v>222.14</v>
      </c>
      <c r="U332"/>
      <c r="V332">
        <v>1616357.4588000001</v>
      </c>
      <c r="W332">
        <v>1616357.4588000001</v>
      </c>
      <c r="X332">
        <v>1498354.7534999999</v>
      </c>
      <c r="Y332">
        <v>0</v>
      </c>
      <c r="Z332">
        <v>163977.81271122402</v>
      </c>
      <c r="AA332">
        <v>0</v>
      </c>
      <c r="AB332">
        <v>0</v>
      </c>
      <c r="AC332">
        <v>0</v>
      </c>
      <c r="AD332">
        <v>295900.44336686394</v>
      </c>
      <c r="AE332">
        <v>490927.79840004072</v>
      </c>
      <c r="AF332">
        <v>474859.47125332122</v>
      </c>
      <c r="AG332">
        <v>18336.202614756006</v>
      </c>
      <c r="AH332">
        <v>9985.548523979729</v>
      </c>
      <c r="AI332">
        <v>0</v>
      </c>
      <c r="AJ332">
        <v>0</v>
      </c>
      <c r="AK332">
        <v>14278.102716746693</v>
      </c>
      <c r="AL332">
        <v>24145.804432555818</v>
      </c>
      <c r="AM332"/>
      <c r="AN332">
        <v>2583.6686338331569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10396.427330264605</v>
      </c>
      <c r="AU332">
        <v>0</v>
      </c>
      <c r="AV332">
        <v>23365.408284980695</v>
      </c>
      <c r="AW332">
        <v>3327.7029502323458</v>
      </c>
      <c r="AX332">
        <v>4710.8181950339977</v>
      </c>
      <c r="AY332">
        <v>23368.877990342429</v>
      </c>
      <c r="AZ332">
        <v>0</v>
      </c>
      <c r="BA332"/>
      <c r="BB332">
        <v>7246.6250459946859</v>
      </c>
      <c r="BC332">
        <v>-275.79217711832445</v>
      </c>
      <c r="BD332">
        <v>3108.5556512217549</v>
      </c>
      <c r="BE332">
        <v>505.37403214888212</v>
      </c>
      <c r="BF332">
        <v>3378.3467757866306</v>
      </c>
      <c r="BG332">
        <v>67280.389061772774</v>
      </c>
      <c r="BH332">
        <v>970.57857461448157</v>
      </c>
      <c r="BI332">
        <v>23111.02</v>
      </c>
      <c r="BJ332">
        <v>106266.96</v>
      </c>
      <c r="BK332">
        <v>654896.12</v>
      </c>
      <c r="BL332">
        <v>9092</v>
      </c>
      <c r="BM332"/>
      <c r="BN332"/>
      <c r="BO332"/>
      <c r="BP332"/>
      <c r="BQ332"/>
      <c r="BR332"/>
      <c r="BS332"/>
      <c r="BT332"/>
      <c r="BU332"/>
      <c r="BV332">
        <v>549132.13677425124</v>
      </c>
      <c r="BW332"/>
      <c r="BX332"/>
      <c r="BY332"/>
      <c r="BZ332"/>
      <c r="CA332"/>
      <c r="CB332"/>
      <c r="CC332"/>
      <c r="CD332"/>
      <c r="CE332"/>
      <c r="CF332"/>
      <c r="CG332"/>
      <c r="CH332"/>
      <c r="CI332">
        <v>1498354.7534999999</v>
      </c>
      <c r="CJ332">
        <v>-118002.73530000029</v>
      </c>
      <c r="CK332"/>
      <c r="CL332"/>
      <c r="CM332"/>
      <c r="CN332"/>
      <c r="CO332">
        <v>-60820.014600000097</v>
      </c>
      <c r="CP332">
        <v>-57182.690699999963</v>
      </c>
      <c r="CQ332">
        <v>29</v>
      </c>
      <c r="CR332">
        <v>-119072.53574275656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-91.9522937051388</v>
      </c>
      <c r="CY332">
        <v>-3330.6043995524933</v>
      </c>
      <c r="CZ332">
        <v>58080.302668110584</v>
      </c>
      <c r="DA332">
        <v>0</v>
      </c>
      <c r="DB332">
        <v>0</v>
      </c>
      <c r="DC332">
        <v>-43705.404702564992</v>
      </c>
      <c r="DD332">
        <v>-310.93833439114451</v>
      </c>
      <c r="DE332">
        <v>-46.513922409376335</v>
      </c>
      <c r="DF332">
        <v>-286.10713485087763</v>
      </c>
      <c r="DG332">
        <v>-6192.3933510894567</v>
      </c>
      <c r="DH332">
        <v>0</v>
      </c>
      <c r="DI332">
        <v>4616.6621705712969</v>
      </c>
      <c r="DJ332"/>
      <c r="DK332">
        <v>0</v>
      </c>
      <c r="DL332">
        <v>0</v>
      </c>
      <c r="DM332">
        <v>5843.3351073034537</v>
      </c>
      <c r="DN332">
        <v>4.8638319790479727</v>
      </c>
      <c r="DO332">
        <v>1334.1657040583523</v>
      </c>
      <c r="DP332">
        <v>136.13315802519764</v>
      </c>
      <c r="DQ332">
        <v>0</v>
      </c>
      <c r="DR332">
        <v>-135341.07803569731</v>
      </c>
      <c r="DS332"/>
      <c r="DT332"/>
      <c r="DU332"/>
      <c r="DV332">
        <v>490927.79840004072</v>
      </c>
      <c r="DW332">
        <v>834.82495128823052</v>
      </c>
      <c r="DX332">
        <v>-135.75362332625105</v>
      </c>
      <c r="DY332">
        <v>-88458.727500000226</v>
      </c>
      <c r="DZ332">
        <v>-88607.189699999915</v>
      </c>
      <c r="EA332">
        <v>27638.712899999999</v>
      </c>
      <c r="EB332">
        <v>31424.498999999996</v>
      </c>
      <c r="EC332">
        <v>-57827.93087751494</v>
      </c>
      <c r="ED332">
        <v>6266.4854363217919</v>
      </c>
      <c r="EE332">
        <v>41.02207051901707</v>
      </c>
      <c r="EF332">
        <v>6.6691709949420828</v>
      </c>
      <c r="EG332">
        <v>44.58237047149025</v>
      </c>
      <c r="EH332">
        <v>887.86599768744532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-275.79217711832445</v>
      </c>
      <c r="EO332">
        <v>0</v>
      </c>
      <c r="EP332">
        <v>8435.3359003975129</v>
      </c>
      <c r="EQ332">
        <v>27286.886563226501</v>
      </c>
      <c r="ER332">
        <v>0</v>
      </c>
      <c r="ES332">
        <v>-2697.4570463454311</v>
      </c>
      <c r="ET332">
        <v>0</v>
      </c>
      <c r="EU332">
        <v>216.99379145660714</v>
      </c>
      <c r="EV332">
        <v>164</v>
      </c>
      <c r="EW332">
        <v>0</v>
      </c>
      <c r="EX332">
        <v>0</v>
      </c>
      <c r="EY332">
        <v>0</v>
      </c>
      <c r="EZ332"/>
      <c r="FA332">
        <v>0</v>
      </c>
      <c r="FB332">
        <v>-52.279744978413</v>
      </c>
      <c r="FC332">
        <v>-7.3373425395318197</v>
      </c>
      <c r="FD332">
        <v>-52.279744978413</v>
      </c>
      <c r="FE332">
        <v>-7.3373425395318197</v>
      </c>
      <c r="FF332">
        <v>0</v>
      </c>
      <c r="FG332">
        <v>0</v>
      </c>
      <c r="FH332">
        <v>0</v>
      </c>
      <c r="FI332">
        <v>0</v>
      </c>
      <c r="FJ332" s="2951"/>
    </row>
    <row r="333" spans="1:166" s="946" customFormat="1" ht="14.45" customHeight="1">
      <c r="A333">
        <v>373</v>
      </c>
      <c r="B333" t="s">
        <v>2857</v>
      </c>
      <c r="C333" t="s">
        <v>2856</v>
      </c>
      <c r="D333" t="s">
        <v>2518</v>
      </c>
      <c r="E333" t="s">
        <v>216</v>
      </c>
      <c r="F333" t="s">
        <v>216</v>
      </c>
      <c r="G333" t="s">
        <v>2307</v>
      </c>
      <c r="H333" t="s">
        <v>2307</v>
      </c>
      <c r="I333" t="s">
        <v>2307</v>
      </c>
      <c r="J333" t="s">
        <v>2854</v>
      </c>
      <c r="K333" s="3365">
        <v>44593</v>
      </c>
      <c r="L333">
        <v>0</v>
      </c>
      <c r="M333">
        <v>0</v>
      </c>
      <c r="N333">
        <v>68.471000000000004</v>
      </c>
      <c r="O333">
        <v>68.471000000000004</v>
      </c>
      <c r="P333">
        <v>68.471000000000004</v>
      </c>
      <c r="Q333">
        <v>68.471000000000004</v>
      </c>
      <c r="R333"/>
      <c r="S333">
        <v>431.1</v>
      </c>
      <c r="T333">
        <v>222.14</v>
      </c>
      <c r="U333"/>
      <c r="V333">
        <v>44727.996040000005</v>
      </c>
      <c r="W333">
        <v>44727.996040000005</v>
      </c>
      <c r="X333">
        <v>41462.614050000004</v>
      </c>
      <c r="Y333">
        <v>0</v>
      </c>
      <c r="Z333">
        <v>4537.6094982360037</v>
      </c>
      <c r="AA333">
        <v>0</v>
      </c>
      <c r="AB333">
        <v>0</v>
      </c>
      <c r="AC333">
        <v>0</v>
      </c>
      <c r="AD333">
        <v>8188.1849754776131</v>
      </c>
      <c r="AE333">
        <v>13585.000337156202</v>
      </c>
      <c r="AF333">
        <v>13140.356072934184</v>
      </c>
      <c r="AG333">
        <v>507.40112805884274</v>
      </c>
      <c r="AH333">
        <v>276.32104050138668</v>
      </c>
      <c r="AI333">
        <v>0</v>
      </c>
      <c r="AJ333">
        <v>0</v>
      </c>
      <c r="AK333">
        <v>395.10500495817638</v>
      </c>
      <c r="AL333">
        <v>668.16497746963057</v>
      </c>
      <c r="AM333"/>
      <c r="AN333">
        <v>71.495522103480923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287.6909175792415</v>
      </c>
      <c r="AU333">
        <v>0</v>
      </c>
      <c r="AV333">
        <v>646.56978167408806</v>
      </c>
      <c r="AW333">
        <v>92.084509877406759</v>
      </c>
      <c r="AX333">
        <v>130.35820537436717</v>
      </c>
      <c r="AY333">
        <v>646.66579568808891</v>
      </c>
      <c r="AZ333">
        <v>0</v>
      </c>
      <c r="BA333"/>
      <c r="BB333">
        <v>200.52929170831453</v>
      </c>
      <c r="BC333">
        <v>-7.6317471354198432</v>
      </c>
      <c r="BD333">
        <v>86.020245151212151</v>
      </c>
      <c r="BE333">
        <v>13.984757879891088</v>
      </c>
      <c r="BF333">
        <v>93.48593059440843</v>
      </c>
      <c r="BG333">
        <v>1861.7892713897454</v>
      </c>
      <c r="BH333">
        <v>26.857941852846654</v>
      </c>
      <c r="BI333">
        <v>-618.71</v>
      </c>
      <c r="BJ333">
        <v>-2840.13</v>
      </c>
      <c r="BK333">
        <v>-18262.599999999999</v>
      </c>
      <c r="BL333">
        <v>0</v>
      </c>
      <c r="BM333"/>
      <c r="BN333"/>
      <c r="BO333"/>
      <c r="BP333"/>
      <c r="BQ333"/>
      <c r="BR333"/>
      <c r="BS333"/>
      <c r="BT333"/>
      <c r="BU333"/>
      <c r="BV333">
        <v>15195.636277949441</v>
      </c>
      <c r="BW333"/>
      <c r="BX333"/>
      <c r="BY333"/>
      <c r="BZ333"/>
      <c r="CA333"/>
      <c r="CB333"/>
      <c r="CC333"/>
      <c r="CD333"/>
      <c r="CE333"/>
      <c r="CF333"/>
      <c r="CG333"/>
      <c r="CH333"/>
      <c r="CI333">
        <v>41462.008499999996</v>
      </c>
      <c r="CJ333">
        <v>-3266.017540000008</v>
      </c>
      <c r="CK333"/>
      <c r="CL333"/>
      <c r="CM333"/>
      <c r="CN333"/>
      <c r="CO333">
        <v>-1683.0171800000028</v>
      </c>
      <c r="CP333">
        <v>-1582.3648099999991</v>
      </c>
      <c r="CQ333">
        <v>29</v>
      </c>
      <c r="CR333">
        <v>-3294.9864389085888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-2.5445125435098817</v>
      </c>
      <c r="CY333">
        <v>-92.164799056632148</v>
      </c>
      <c r="CZ333">
        <v>1607.2036130361275</v>
      </c>
      <c r="DA333">
        <v>0</v>
      </c>
      <c r="DB333">
        <v>0</v>
      </c>
      <c r="DC333">
        <v>-1209.4200808243404</v>
      </c>
      <c r="DD333">
        <v>-8.6043149141381718</v>
      </c>
      <c r="DE333">
        <v>-1.2871376476809893</v>
      </c>
      <c r="DF333">
        <v>-7.9171836186077513</v>
      </c>
      <c r="DG333">
        <v>-171.3564928213832</v>
      </c>
      <c r="DH333">
        <v>0</v>
      </c>
      <c r="DI333">
        <v>127.75271098549865</v>
      </c>
      <c r="DJ333"/>
      <c r="DK333">
        <v>0</v>
      </c>
      <c r="DL333">
        <v>0</v>
      </c>
      <c r="DM333">
        <v>161.69732017934854</v>
      </c>
      <c r="DN333">
        <v>0.13459241723649029</v>
      </c>
      <c r="DO333">
        <v>36.919159189037686</v>
      </c>
      <c r="DP333">
        <v>3.7670895877105295</v>
      </c>
      <c r="DQ333">
        <v>0</v>
      </c>
      <c r="DR333">
        <v>-3745.1710755393215</v>
      </c>
      <c r="DS333"/>
      <c r="DT333"/>
      <c r="DU333"/>
      <c r="DV333">
        <v>13585.000337156202</v>
      </c>
      <c r="DW333">
        <v>23.101354785119621</v>
      </c>
      <c r="DX333">
        <v>-3.7565870677270325</v>
      </c>
      <c r="DY333">
        <v>-2447.8382500000025</v>
      </c>
      <c r="DZ333">
        <v>-2451.9465099999989</v>
      </c>
      <c r="EA333">
        <v>764.82107000000008</v>
      </c>
      <c r="EB333">
        <v>869.58169999999996</v>
      </c>
      <c r="EC333">
        <v>-1600.2199570453595</v>
      </c>
      <c r="ED333">
        <v>173.40677599162188</v>
      </c>
      <c r="EE333">
        <v>1.1351666042296094</v>
      </c>
      <c r="EF333">
        <v>0.18454992874739001</v>
      </c>
      <c r="EG333">
        <v>1.233687560289451</v>
      </c>
      <c r="EH333">
        <v>24.569111623426195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-7.6317471354198432</v>
      </c>
      <c r="EO333">
        <v>0</v>
      </c>
      <c r="EP333">
        <v>233.42341057971046</v>
      </c>
      <c r="EQ333">
        <v>755.08529842775408</v>
      </c>
      <c r="ER333">
        <v>0</v>
      </c>
      <c r="ES333">
        <v>-74.644285786005341</v>
      </c>
      <c r="ET333">
        <v>0</v>
      </c>
      <c r="EU333">
        <v>6.00467266206158</v>
      </c>
      <c r="EV333">
        <v>164</v>
      </c>
      <c r="EW333">
        <v>0</v>
      </c>
      <c r="EX333">
        <v>0</v>
      </c>
      <c r="EY333">
        <v>0</v>
      </c>
      <c r="EZ333"/>
      <c r="FA333">
        <v>0</v>
      </c>
      <c r="FB333">
        <v>-52.279744978413</v>
      </c>
      <c r="FC333">
        <v>-7.3373425395318197</v>
      </c>
      <c r="FD333">
        <v>-52.279744978413</v>
      </c>
      <c r="FE333">
        <v>-7.3373425395318197</v>
      </c>
      <c r="FF333">
        <v>0</v>
      </c>
      <c r="FG333">
        <v>0</v>
      </c>
      <c r="FH333">
        <v>0</v>
      </c>
      <c r="FI333">
        <v>0</v>
      </c>
      <c r="FJ333" s="2951"/>
    </row>
    <row r="334" spans="1:166" s="946" customFormat="1" ht="14.45" customHeight="1">
      <c r="A334">
        <v>374</v>
      </c>
      <c r="B334" t="s">
        <v>2858</v>
      </c>
      <c r="C334" t="s">
        <v>2856</v>
      </c>
      <c r="D334" t="s">
        <v>2518</v>
      </c>
      <c r="E334" t="s">
        <v>216</v>
      </c>
      <c r="F334" t="s">
        <v>216</v>
      </c>
      <c r="G334" t="s">
        <v>2307</v>
      </c>
      <c r="H334" t="s">
        <v>2307</v>
      </c>
      <c r="I334" t="s">
        <v>2307</v>
      </c>
      <c r="J334" t="s">
        <v>2854</v>
      </c>
      <c r="K334" s="3365">
        <v>44593</v>
      </c>
      <c r="L334">
        <v>0</v>
      </c>
      <c r="M334">
        <v>0</v>
      </c>
      <c r="N334">
        <v>37.749000000000002</v>
      </c>
      <c r="O334">
        <v>37.749000000000002</v>
      </c>
      <c r="P334">
        <v>37.749000000000002</v>
      </c>
      <c r="Q334">
        <v>37.749000000000002</v>
      </c>
      <c r="R334"/>
      <c r="S334">
        <v>431.1</v>
      </c>
      <c r="T334">
        <v>222.14</v>
      </c>
      <c r="U334"/>
      <c r="V334">
        <v>24659.156760000002</v>
      </c>
      <c r="W334">
        <v>24659.156760000002</v>
      </c>
      <c r="X334">
        <v>22858.906950000001</v>
      </c>
      <c r="Y334">
        <v>0</v>
      </c>
      <c r="Z334">
        <v>2501.6462582540184</v>
      </c>
      <c r="AA334">
        <v>0</v>
      </c>
      <c r="AB334">
        <v>0</v>
      </c>
      <c r="AC334">
        <v>0</v>
      </c>
      <c r="AD334">
        <v>4514.2585129369281</v>
      </c>
      <c r="AE334">
        <v>7489.5967304013293</v>
      </c>
      <c r="AF334">
        <v>7244.4582581997129</v>
      </c>
      <c r="AG334">
        <v>279.73719068062763</v>
      </c>
      <c r="AH334">
        <v>152.33957380331594</v>
      </c>
      <c r="AI334">
        <v>0</v>
      </c>
      <c r="AJ334">
        <v>0</v>
      </c>
      <c r="AK334">
        <v>217.82680013679075</v>
      </c>
      <c r="AL334">
        <v>368.36850249742349</v>
      </c>
      <c r="AM334"/>
      <c r="AN334">
        <v>39.416460456022278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158.60794274508606</v>
      </c>
      <c r="AU334">
        <v>0</v>
      </c>
      <c r="AV334">
        <v>356.46277531239724</v>
      </c>
      <c r="AW334">
        <v>50.76745137886445</v>
      </c>
      <c r="AX334">
        <v>71.868263858815936</v>
      </c>
      <c r="AY334">
        <v>356.51570915321332</v>
      </c>
      <c r="AZ334">
        <v>0</v>
      </c>
      <c r="BA334"/>
      <c r="BB334">
        <v>110.55454473714661</v>
      </c>
      <c r="BC334">
        <v>-4.2074867113809296</v>
      </c>
      <c r="BD334">
        <v>47.424139186124165</v>
      </c>
      <c r="BE334">
        <v>7.7099885383302231</v>
      </c>
      <c r="BF334">
        <v>51.540073812392457</v>
      </c>
      <c r="BG334">
        <v>1026.4299222399484</v>
      </c>
      <c r="BH334">
        <v>14.807151158930179</v>
      </c>
      <c r="BI334">
        <v>352.17</v>
      </c>
      <c r="BJ334">
        <v>1621.74</v>
      </c>
      <c r="BK334">
        <v>21933.82</v>
      </c>
      <c r="BL334">
        <v>193</v>
      </c>
      <c r="BM334"/>
      <c r="BN334"/>
      <c r="BO334"/>
      <c r="BP334"/>
      <c r="BQ334"/>
      <c r="BR334"/>
      <c r="BS334"/>
      <c r="BT334"/>
      <c r="BU334"/>
      <c r="BV334">
        <v>8377.5623819765078</v>
      </c>
      <c r="BW334"/>
      <c r="BX334"/>
      <c r="BY334"/>
      <c r="BZ334"/>
      <c r="CA334"/>
      <c r="CB334"/>
      <c r="CC334"/>
      <c r="CD334"/>
      <c r="CE334"/>
      <c r="CF334"/>
      <c r="CG334"/>
      <c r="CH334"/>
      <c r="CI334">
        <v>22859.512499999997</v>
      </c>
      <c r="CJ334">
        <v>-1799.6742600000034</v>
      </c>
      <c r="CK334"/>
      <c r="CL334"/>
      <c r="CM334"/>
      <c r="CN334"/>
      <c r="CO334">
        <v>-927.87042000000156</v>
      </c>
      <c r="CP334">
        <v>-872.37938999999949</v>
      </c>
      <c r="CQ334">
        <v>29</v>
      </c>
      <c r="CR334">
        <v>-1816.5711481117633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-1.4028246119518428</v>
      </c>
      <c r="CY334">
        <v>-50.811715902919588</v>
      </c>
      <c r="CZ334">
        <v>886.07336227747237</v>
      </c>
      <c r="DA334">
        <v>0</v>
      </c>
      <c r="DB334">
        <v>0</v>
      </c>
      <c r="DC334">
        <v>-666.76985338374016</v>
      </c>
      <c r="DD334">
        <v>-4.7436766469571268</v>
      </c>
      <c r="DE334">
        <v>-0.70961661232214546</v>
      </c>
      <c r="DF334">
        <v>-4.3648517535719407</v>
      </c>
      <c r="DG334">
        <v>-94.471181193708389</v>
      </c>
      <c r="DH334">
        <v>0</v>
      </c>
      <c r="DI334">
        <v>70.43181912038068</v>
      </c>
      <c r="DJ334"/>
      <c r="DK334">
        <v>0</v>
      </c>
      <c r="DL334">
        <v>0</v>
      </c>
      <c r="DM334">
        <v>89.145947035244603</v>
      </c>
      <c r="DN334">
        <v>7.4202642845278888E-2</v>
      </c>
      <c r="DO334">
        <v>20.354038063223641</v>
      </c>
      <c r="DP334">
        <v>2.0768480794275632</v>
      </c>
      <c r="DQ334">
        <v>0</v>
      </c>
      <c r="DR334">
        <v>-2064.7641034968651</v>
      </c>
      <c r="DS334"/>
      <c r="DT334"/>
      <c r="DU334"/>
      <c r="DV334">
        <v>7489.5967304013293</v>
      </c>
      <c r="DW334">
        <v>12.73609326259994</v>
      </c>
      <c r="DX334">
        <v>-2.0710578963302382</v>
      </c>
      <c r="DY334">
        <v>-1349.5267500000011</v>
      </c>
      <c r="DZ334">
        <v>-1351.7916899999991</v>
      </c>
      <c r="EA334">
        <v>421.65633000000003</v>
      </c>
      <c r="EB334">
        <v>479.41230000000002</v>
      </c>
      <c r="EC334">
        <v>-882.22317708964692</v>
      </c>
      <c r="ED334">
        <v>95.601530383779036</v>
      </c>
      <c r="EE334">
        <v>0.62583289484692084</v>
      </c>
      <c r="EF334">
        <v>0.10174490310182742</v>
      </c>
      <c r="EG334">
        <v>0.68014884715231982</v>
      </c>
      <c r="EH334">
        <v>13.545287708266498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-4.2074867113809296</v>
      </c>
      <c r="EO334">
        <v>0</v>
      </c>
      <c r="EP334">
        <v>128.6895229509353</v>
      </c>
      <c r="EQ334">
        <v>416.28886580230011</v>
      </c>
      <c r="ER334">
        <v>0</v>
      </c>
      <c r="ES334">
        <v>-41.152416996040891</v>
      </c>
      <c r="ET334">
        <v>0</v>
      </c>
      <c r="EU334">
        <v>3.3104582716794084</v>
      </c>
      <c r="EV334">
        <v>164</v>
      </c>
      <c r="EW334">
        <v>0</v>
      </c>
      <c r="EX334">
        <v>0</v>
      </c>
      <c r="EY334">
        <v>0</v>
      </c>
      <c r="EZ334"/>
      <c r="FA334">
        <v>0</v>
      </c>
      <c r="FB334">
        <v>-52.279744978413</v>
      </c>
      <c r="FC334">
        <v>-7.3373425395318197</v>
      </c>
      <c r="FD334">
        <v>-52.279744978413</v>
      </c>
      <c r="FE334">
        <v>-7.3373425395318197</v>
      </c>
      <c r="FF334">
        <v>0</v>
      </c>
      <c r="FG334">
        <v>0</v>
      </c>
      <c r="FH334">
        <v>0</v>
      </c>
      <c r="FI334">
        <v>0</v>
      </c>
      <c r="FJ334" s="2951"/>
    </row>
    <row r="335" spans="1:166" s="946" customFormat="1" ht="14.45" customHeight="1">
      <c r="A335">
        <v>431</v>
      </c>
      <c r="B335" t="s">
        <v>452</v>
      </c>
      <c r="C335" t="s">
        <v>2856</v>
      </c>
      <c r="D335" t="s">
        <v>2518</v>
      </c>
      <c r="E335" t="s">
        <v>216</v>
      </c>
      <c r="F335" t="s">
        <v>216</v>
      </c>
      <c r="G335" t="s">
        <v>2307</v>
      </c>
      <c r="H335" t="s">
        <v>2307</v>
      </c>
      <c r="I335" t="s">
        <v>2307</v>
      </c>
      <c r="J335" t="s">
        <v>2854</v>
      </c>
      <c r="K335" s="3365">
        <v>44621</v>
      </c>
      <c r="L335">
        <v>0</v>
      </c>
      <c r="M335">
        <v>0</v>
      </c>
      <c r="N335">
        <v>1978.396</v>
      </c>
      <c r="O335">
        <v>1978.396</v>
      </c>
      <c r="P335">
        <v>1978.396</v>
      </c>
      <c r="Q335">
        <v>1978.396</v>
      </c>
      <c r="R335"/>
      <c r="S335">
        <v>431.1</v>
      </c>
      <c r="T335">
        <v>222.14</v>
      </c>
      <c r="U335"/>
      <c r="V335">
        <v>1292367.40304</v>
      </c>
      <c r="W335">
        <v>1292367.40304</v>
      </c>
      <c r="X335">
        <v>1198017.6978</v>
      </c>
      <c r="Y335">
        <v>0</v>
      </c>
      <c r="Z335">
        <v>131109.35258535901</v>
      </c>
      <c r="AA335">
        <v>0</v>
      </c>
      <c r="AB335">
        <v>0</v>
      </c>
      <c r="AC335">
        <v>0</v>
      </c>
      <c r="AD335">
        <v>236588.80990119916</v>
      </c>
      <c r="AE335">
        <v>392523.99303396296</v>
      </c>
      <c r="AF335">
        <v>379676.47461361304</v>
      </c>
      <c r="AG335">
        <v>14660.810593493628</v>
      </c>
      <c r="AH335">
        <v>7983.9996676517258</v>
      </c>
      <c r="AI335">
        <v>0</v>
      </c>
      <c r="AJ335">
        <v>0</v>
      </c>
      <c r="AK335">
        <v>11416.134734255907</v>
      </c>
      <c r="AL335">
        <v>19305.909345065898</v>
      </c>
      <c r="AM335"/>
      <c r="AN335">
        <v>2065.7863175276866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8312.5200533817388</v>
      </c>
      <c r="AU335">
        <v>0</v>
      </c>
      <c r="AV335">
        <v>18681.939358047774</v>
      </c>
      <c r="AW335">
        <v>2660.6830045336278</v>
      </c>
      <c r="AX335">
        <v>3766.5603259748868</v>
      </c>
      <c r="AY335">
        <v>18684.713579853254</v>
      </c>
      <c r="AZ335">
        <v>0</v>
      </c>
      <c r="BA335"/>
      <c r="BB335">
        <v>5794.078494524143</v>
      </c>
      <c r="BC335">
        <v>-220.51113618504291</v>
      </c>
      <c r="BD335">
        <v>2485.4625889234494</v>
      </c>
      <c r="BE335">
        <v>404.0745578499658</v>
      </c>
      <c r="BF335">
        <v>2701.1755508792812</v>
      </c>
      <c r="BG335">
        <v>53794.401240822925</v>
      </c>
      <c r="BH335">
        <v>776.0313816054155</v>
      </c>
      <c r="BI335">
        <v>20175.8</v>
      </c>
      <c r="BJ335">
        <v>93137.86</v>
      </c>
      <c r="BK335">
        <v>525639.9</v>
      </c>
      <c r="BL335">
        <v>9119</v>
      </c>
      <c r="BM335"/>
      <c r="BN335"/>
      <c r="BO335"/>
      <c r="BP335"/>
      <c r="BQ335"/>
      <c r="BR335"/>
      <c r="BS335"/>
      <c r="BT335"/>
      <c r="BU335"/>
      <c r="BV335">
        <v>439061.58855208865</v>
      </c>
      <c r="BW335"/>
      <c r="BX335"/>
      <c r="BY335"/>
      <c r="BZ335"/>
      <c r="CA335"/>
      <c r="CB335"/>
      <c r="CC335"/>
      <c r="CD335"/>
      <c r="CE335"/>
      <c r="CF335"/>
      <c r="CG335"/>
      <c r="CH335"/>
      <c r="CI335">
        <v>1198020.1200000001</v>
      </c>
      <c r="CJ335">
        <v>-94347.313039999921</v>
      </c>
      <c r="CK335"/>
      <c r="CL335"/>
      <c r="CM335"/>
      <c r="CN335"/>
      <c r="CO335">
        <v>-48628.973680000083</v>
      </c>
      <c r="CP335">
        <v>-45720.731559999971</v>
      </c>
      <c r="CQ335">
        <v>31</v>
      </c>
      <c r="CR335">
        <v>-95205.093992946087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-73.520956872687748</v>
      </c>
      <c r="CY335">
        <v>-2663.0028741283868</v>
      </c>
      <c r="CZ335">
        <v>46438.422094262118</v>
      </c>
      <c r="DA335">
        <v>0</v>
      </c>
      <c r="DB335">
        <v>0</v>
      </c>
      <c r="DC335">
        <v>-34944.894192031003</v>
      </c>
      <c r="DD335">
        <v>-248.61243751181246</v>
      </c>
      <c r="DE335">
        <v>-37.190459809575998</v>
      </c>
      <c r="DF335">
        <v>-228.75851677818491</v>
      </c>
      <c r="DG335">
        <v>-4951.1618053169004</v>
      </c>
      <c r="DH335">
        <v>0</v>
      </c>
      <c r="DI335">
        <v>3691.277364181431</v>
      </c>
      <c r="DJ335"/>
      <c r="DK335">
        <v>0</v>
      </c>
      <c r="DL335">
        <v>0</v>
      </c>
      <c r="DM335">
        <v>4672.0703867848097</v>
      </c>
      <c r="DN335">
        <v>3.8889033297436981</v>
      </c>
      <c r="DO335">
        <v>1066.7394497371938</v>
      </c>
      <c r="DP335">
        <v>108.84600738952486</v>
      </c>
      <c r="DQ335">
        <v>0</v>
      </c>
      <c r="DR335">
        <v>-108212.69552310745</v>
      </c>
      <c r="DS335"/>
      <c r="DT335"/>
      <c r="DU335"/>
      <c r="DV335">
        <v>392523.99303396296</v>
      </c>
      <c r="DW335">
        <v>667.48883325001111</v>
      </c>
      <c r="DX335">
        <v>-108.54254835540439</v>
      </c>
      <c r="DY335">
        <v>-70727.65700000005</v>
      </c>
      <c r="DZ335">
        <v>-70846.360759999981</v>
      </c>
      <c r="EA335">
        <v>22098.68332</v>
      </c>
      <c r="EB335">
        <v>25125.629199999999</v>
      </c>
      <c r="EC335">
        <v>-46236.636855584278</v>
      </c>
      <c r="ED335">
        <v>5010.4025353028401</v>
      </c>
      <c r="EE335">
        <v>32.799419741809551</v>
      </c>
      <c r="EF335">
        <v>5.332371965271741</v>
      </c>
      <c r="EG335">
        <v>35.6460769453697</v>
      </c>
      <c r="EH335">
        <v>709.89809056885224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-220.51113618504291</v>
      </c>
      <c r="EO335">
        <v>0</v>
      </c>
      <c r="EP335">
        <v>6744.5187275964545</v>
      </c>
      <c r="EQ335">
        <v>21817.378657654699</v>
      </c>
      <c r="ER335">
        <v>0</v>
      </c>
      <c r="ES335">
        <v>-2156.7664620334131</v>
      </c>
      <c r="ET335">
        <v>0</v>
      </c>
      <c r="EU335">
        <v>173.49856692515459</v>
      </c>
      <c r="EV335">
        <v>164</v>
      </c>
      <c r="EW335">
        <v>0</v>
      </c>
      <c r="EX335">
        <v>0</v>
      </c>
      <c r="EY335">
        <v>0</v>
      </c>
      <c r="EZ335"/>
      <c r="FA335">
        <v>0</v>
      </c>
      <c r="FB335">
        <v>-52.279744978413</v>
      </c>
      <c r="FC335">
        <v>-7.3373425395318197</v>
      </c>
      <c r="FD335">
        <v>-52.279744978413</v>
      </c>
      <c r="FE335">
        <v>-7.3373425395318197</v>
      </c>
      <c r="FF335">
        <v>0</v>
      </c>
      <c r="FG335">
        <v>0</v>
      </c>
      <c r="FH335">
        <v>0</v>
      </c>
      <c r="FI335">
        <v>0</v>
      </c>
      <c r="FJ335" s="2951"/>
    </row>
    <row r="336" spans="1:166" s="946" customFormat="1" ht="14.45" customHeight="1">
      <c r="A336">
        <v>432</v>
      </c>
      <c r="B336" t="s">
        <v>2857</v>
      </c>
      <c r="C336" t="s">
        <v>2856</v>
      </c>
      <c r="D336" t="s">
        <v>2518</v>
      </c>
      <c r="E336" t="s">
        <v>216</v>
      </c>
      <c r="F336" t="s">
        <v>216</v>
      </c>
      <c r="G336" t="s">
        <v>2307</v>
      </c>
      <c r="H336" t="s">
        <v>2307</v>
      </c>
      <c r="I336" t="s">
        <v>2307</v>
      </c>
      <c r="J336" t="s">
        <v>2854</v>
      </c>
      <c r="K336" s="3365">
        <v>44621</v>
      </c>
      <c r="L336">
        <v>0</v>
      </c>
      <c r="M336">
        <v>0</v>
      </c>
      <c r="N336">
        <v>-8.8420000000000005</v>
      </c>
      <c r="O336">
        <v>-8.8420000000000005</v>
      </c>
      <c r="P336">
        <v>-8.8420000000000005</v>
      </c>
      <c r="Q336">
        <v>-8.8420000000000005</v>
      </c>
      <c r="R336"/>
      <c r="S336">
        <v>431.1</v>
      </c>
      <c r="T336">
        <v>222.14</v>
      </c>
      <c r="U336"/>
      <c r="V336">
        <v>-5775.9480800000001</v>
      </c>
      <c r="W336">
        <v>-5775.9480800000001</v>
      </c>
      <c r="X336">
        <v>-5354.2731000000003</v>
      </c>
      <c r="Y336">
        <v>0</v>
      </c>
      <c r="Z336">
        <v>-585.96403124538483</v>
      </c>
      <c r="AA336">
        <v>0</v>
      </c>
      <c r="AB336">
        <v>0</v>
      </c>
      <c r="AC336">
        <v>0</v>
      </c>
      <c r="AD336">
        <v>-1057.3809576780397</v>
      </c>
      <c r="AE336">
        <v>-1754.2985056613038</v>
      </c>
      <c r="AF336">
        <v>-1696.8793853877416</v>
      </c>
      <c r="AG336">
        <v>-65.523225515857632</v>
      </c>
      <c r="AH336">
        <v>-35.682707133140468</v>
      </c>
      <c r="AI336">
        <v>0</v>
      </c>
      <c r="AJ336">
        <v>0</v>
      </c>
      <c r="AK336">
        <v>-51.021869898792126</v>
      </c>
      <c r="AL336">
        <v>-86.283459140168446</v>
      </c>
      <c r="AM336"/>
      <c r="AN336">
        <v>-9.2325715476475931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-37.150955780339899</v>
      </c>
      <c r="AU336">
        <v>0</v>
      </c>
      <c r="AV336">
        <v>-83.494764346399009</v>
      </c>
      <c r="AW336">
        <v>-11.89132970653314</v>
      </c>
      <c r="AX336">
        <v>-16.833801929578282</v>
      </c>
      <c r="AY336">
        <v>-83.50716311247217</v>
      </c>
      <c r="AZ336">
        <v>0</v>
      </c>
      <c r="BA336"/>
      <c r="BB336">
        <v>-25.89534251412886</v>
      </c>
      <c r="BC336">
        <v>0.98552537820949382</v>
      </c>
      <c r="BD336">
        <v>-11.108221110061454</v>
      </c>
      <c r="BE336">
        <v>-1.8059211808502431</v>
      </c>
      <c r="BF336">
        <v>-12.072302117915021</v>
      </c>
      <c r="BG336">
        <v>-240.42208727239458</v>
      </c>
      <c r="BH336">
        <v>-3.4682993071938499</v>
      </c>
      <c r="BI336">
        <v>-82.79</v>
      </c>
      <c r="BJ336">
        <v>-380.04</v>
      </c>
      <c r="BK336">
        <v>-2357.46</v>
      </c>
      <c r="BL336">
        <v>0</v>
      </c>
      <c r="BM336"/>
      <c r="BN336"/>
      <c r="BO336"/>
      <c r="BP336"/>
      <c r="BQ336"/>
      <c r="BR336"/>
      <c r="BS336"/>
      <c r="BT336"/>
      <c r="BU336"/>
      <c r="BV336">
        <v>-1962.287917068963</v>
      </c>
      <c r="BW336"/>
      <c r="BX336"/>
      <c r="BY336"/>
      <c r="BZ336"/>
      <c r="CA336"/>
      <c r="CB336"/>
      <c r="CC336"/>
      <c r="CD336"/>
      <c r="CE336"/>
      <c r="CF336"/>
      <c r="CG336"/>
      <c r="CH336"/>
      <c r="CI336">
        <v>-5353.0619999999999</v>
      </c>
      <c r="CJ336">
        <v>422.85607999999957</v>
      </c>
      <c r="CK336"/>
      <c r="CL336"/>
      <c r="CM336"/>
      <c r="CN336"/>
      <c r="CO336">
        <v>217.33636000000038</v>
      </c>
      <c r="CP336">
        <v>204.33861999999988</v>
      </c>
      <c r="CQ336">
        <v>31</v>
      </c>
      <c r="CR336">
        <v>425.49794939214871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.32858553124263068</v>
      </c>
      <c r="CY336">
        <v>11.901697846661239</v>
      </c>
      <c r="CZ336">
        <v>-207.54617789232566</v>
      </c>
      <c r="DA336">
        <v>0</v>
      </c>
      <c r="DB336">
        <v>0</v>
      </c>
      <c r="DC336">
        <v>156.17841647776163</v>
      </c>
      <c r="DD336">
        <v>1.1111178815967282</v>
      </c>
      <c r="DE336">
        <v>0.16621447153970714</v>
      </c>
      <c r="DF336">
        <v>1.0223852076898208</v>
      </c>
      <c r="DG336">
        <v>22.128114231231791</v>
      </c>
      <c r="DH336">
        <v>0</v>
      </c>
      <c r="DI336">
        <v>-16.497341510037515</v>
      </c>
      <c r="DJ336"/>
      <c r="DK336">
        <v>0</v>
      </c>
      <c r="DL336">
        <v>0</v>
      </c>
      <c r="DM336">
        <v>-20.880777336767409</v>
      </c>
      <c r="DN336">
        <v>-1.7380586718537927E-2</v>
      </c>
      <c r="DO336">
        <v>-4.7675542280596392</v>
      </c>
      <c r="DP336">
        <v>-0.48646297168927788</v>
      </c>
      <c r="DQ336">
        <v>0</v>
      </c>
      <c r="DR336">
        <v>483.63252544754243</v>
      </c>
      <c r="DS336"/>
      <c r="DT336"/>
      <c r="DU336"/>
      <c r="DV336">
        <v>-1754.2985056613038</v>
      </c>
      <c r="DW336">
        <v>-2.9831925780261379</v>
      </c>
      <c r="DX336">
        <v>0.48510672916771203</v>
      </c>
      <c r="DY336">
        <v>316.10150000000021</v>
      </c>
      <c r="DZ336">
        <v>316.63201999999978</v>
      </c>
      <c r="EA336">
        <v>-98.765140000000002</v>
      </c>
      <c r="EB336">
        <v>-112.29340000000001</v>
      </c>
      <c r="EC336">
        <v>206.6443437396133</v>
      </c>
      <c r="ED336">
        <v>-22.392877471015769</v>
      </c>
      <c r="EE336">
        <v>-0.14658969658100809</v>
      </c>
      <c r="EF336">
        <v>-2.3831848081442106E-2</v>
      </c>
      <c r="EG336">
        <v>-0.15931219652231349</v>
      </c>
      <c r="EH336">
        <v>-3.1727313019283261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.98552537820949382</v>
      </c>
      <c r="EO336">
        <v>0</v>
      </c>
      <c r="EP336">
        <v>-30.143123312728015</v>
      </c>
      <c r="EQ336">
        <v>-97.50791150557464</v>
      </c>
      <c r="ER336">
        <v>0</v>
      </c>
      <c r="ES336">
        <v>9.6391870269144491</v>
      </c>
      <c r="ET336">
        <v>0</v>
      </c>
      <c r="EU336">
        <v>-0.77541317751966687</v>
      </c>
      <c r="EV336">
        <v>164</v>
      </c>
      <c r="EW336">
        <v>0</v>
      </c>
      <c r="EX336">
        <v>0</v>
      </c>
      <c r="EY336">
        <v>0</v>
      </c>
      <c r="EZ336"/>
      <c r="FA336">
        <v>0</v>
      </c>
      <c r="FB336">
        <v>-52.279744978413</v>
      </c>
      <c r="FC336">
        <v>-7.3373425395318197</v>
      </c>
      <c r="FD336">
        <v>-52.279744978413</v>
      </c>
      <c r="FE336">
        <v>-7.3373425395318197</v>
      </c>
      <c r="FF336">
        <v>0</v>
      </c>
      <c r="FG336">
        <v>0</v>
      </c>
      <c r="FH336">
        <v>0</v>
      </c>
      <c r="FI336">
        <v>0</v>
      </c>
      <c r="FJ336" s="2951"/>
    </row>
    <row r="337" spans="1:166" s="946" customFormat="1" ht="14.45" customHeight="1">
      <c r="A337">
        <v>433</v>
      </c>
      <c r="B337" t="s">
        <v>2858</v>
      </c>
      <c r="C337" t="s">
        <v>2856</v>
      </c>
      <c r="D337" t="s">
        <v>2518</v>
      </c>
      <c r="E337" t="s">
        <v>216</v>
      </c>
      <c r="F337" t="s">
        <v>216</v>
      </c>
      <c r="G337" t="s">
        <v>2307</v>
      </c>
      <c r="H337" t="s">
        <v>2307</v>
      </c>
      <c r="I337" t="s">
        <v>2307</v>
      </c>
      <c r="J337" t="s">
        <v>2854</v>
      </c>
      <c r="K337" s="3365">
        <v>44621</v>
      </c>
      <c r="L337">
        <v>0</v>
      </c>
      <c r="M337">
        <v>0</v>
      </c>
      <c r="N337">
        <v>34.399000000000001</v>
      </c>
      <c r="O337">
        <v>34.399000000000001</v>
      </c>
      <c r="P337">
        <v>34.399000000000001</v>
      </c>
      <c r="Q337">
        <v>34.399000000000001</v>
      </c>
      <c r="R337"/>
      <c r="S337">
        <v>431.1</v>
      </c>
      <c r="T337">
        <v>222.14</v>
      </c>
      <c r="U337"/>
      <c r="V337">
        <v>22470.802759999999</v>
      </c>
      <c r="W337">
        <v>22470.802759999999</v>
      </c>
      <c r="X337">
        <v>20830.314449999998</v>
      </c>
      <c r="Y337">
        <v>0</v>
      </c>
      <c r="Z337">
        <v>2279.6399808651881</v>
      </c>
      <c r="AA337">
        <v>0</v>
      </c>
      <c r="AB337">
        <v>0</v>
      </c>
      <c r="AC337">
        <v>0</v>
      </c>
      <c r="AD337">
        <v>4113.6448273203896</v>
      </c>
      <c r="AE337">
        <v>6824.9394137348099</v>
      </c>
      <c r="AF337">
        <v>6601.5555279295322</v>
      </c>
      <c r="AG337">
        <v>254.91217309658296</v>
      </c>
      <c r="AH337">
        <v>138.82033959204918</v>
      </c>
      <c r="AI337">
        <v>0</v>
      </c>
      <c r="AJ337">
        <v>0</v>
      </c>
      <c r="AK337">
        <v>198.49596275147593</v>
      </c>
      <c r="AL337">
        <v>335.67798133483984</v>
      </c>
      <c r="AM337"/>
      <c r="AN337">
        <v>35.918483224104222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144.53242794479894</v>
      </c>
      <c r="AU337">
        <v>0</v>
      </c>
      <c r="AV337">
        <v>324.82881686855683</v>
      </c>
      <c r="AW337">
        <v>46.262140983378586</v>
      </c>
      <c r="AX337">
        <v>65.49038142677712</v>
      </c>
      <c r="AY337">
        <v>324.87705314475573</v>
      </c>
      <c r="AZ337">
        <v>0</v>
      </c>
      <c r="BA337"/>
      <c r="BB337">
        <v>100.74348418270962</v>
      </c>
      <c r="BC337">
        <v>-3.8340972048211239</v>
      </c>
      <c r="BD337">
        <v>43.215527930898432</v>
      </c>
      <c r="BE337">
        <v>7.0257727550404336</v>
      </c>
      <c r="BF337">
        <v>46.966197755503146</v>
      </c>
      <c r="BG337">
        <v>935.34035060881035</v>
      </c>
      <c r="BH337">
        <v>13.493104260140381</v>
      </c>
      <c r="BI337">
        <v>350.93</v>
      </c>
      <c r="BJ337">
        <v>1618.61</v>
      </c>
      <c r="BK337">
        <v>18123.8</v>
      </c>
      <c r="BL337">
        <v>201</v>
      </c>
      <c r="BM337"/>
      <c r="BN337"/>
      <c r="BO337"/>
      <c r="BP337"/>
      <c r="BQ337"/>
      <c r="BR337"/>
      <c r="BS337"/>
      <c r="BT337"/>
      <c r="BU337"/>
      <c r="BV337">
        <v>7634.103376979785</v>
      </c>
      <c r="BW337"/>
      <c r="BX337"/>
      <c r="BY337"/>
      <c r="BZ337"/>
      <c r="CA337"/>
      <c r="CB337"/>
      <c r="CC337"/>
      <c r="CD337"/>
      <c r="CE337"/>
      <c r="CF337"/>
      <c r="CG337"/>
      <c r="CH337"/>
      <c r="CI337">
        <v>20830.919999999998</v>
      </c>
      <c r="CJ337">
        <v>-1639.9127600000029</v>
      </c>
      <c r="CK337"/>
      <c r="CL337"/>
      <c r="CM337"/>
      <c r="CN337"/>
      <c r="CO337">
        <v>-845.52742000000148</v>
      </c>
      <c r="CP337">
        <v>-794.96088999999949</v>
      </c>
      <c r="CQ337">
        <v>31</v>
      </c>
      <c r="CR337">
        <v>-1655.3612260959617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-1.2783322426165284</v>
      </c>
      <c r="CY337">
        <v>-46.302477293293336</v>
      </c>
      <c r="CZ337">
        <v>807.43960340625563</v>
      </c>
      <c r="DA337">
        <v>0</v>
      </c>
      <c r="DB337">
        <v>0</v>
      </c>
      <c r="DC337">
        <v>-607.59798104710808</v>
      </c>
      <c r="DD337">
        <v>-4.322703461778552</v>
      </c>
      <c r="DE337">
        <v>-0.6466423440957243</v>
      </c>
      <c r="DF337">
        <v>-3.9774970322689569</v>
      </c>
      <c r="DG337">
        <v>-86.087423822680648</v>
      </c>
      <c r="DH337">
        <v>0</v>
      </c>
      <c r="DI337">
        <v>64.181412644625539</v>
      </c>
      <c r="DJ337"/>
      <c r="DK337">
        <v>0</v>
      </c>
      <c r="DL337">
        <v>0</v>
      </c>
      <c r="DM337">
        <v>81.234772631470406</v>
      </c>
      <c r="DN337">
        <v>6.7617598114793509E-2</v>
      </c>
      <c r="DO337">
        <v>18.547737829792297</v>
      </c>
      <c r="DP337">
        <v>1.8925401224993763</v>
      </c>
      <c r="DQ337">
        <v>0</v>
      </c>
      <c r="DR337">
        <v>-1881.5285278070587</v>
      </c>
      <c r="DS337"/>
      <c r="DT337"/>
      <c r="DU337"/>
      <c r="DV337">
        <v>6824.9394137348099</v>
      </c>
      <c r="DW337">
        <v>11.605840476308654</v>
      </c>
      <c r="DX337">
        <v>-1.8872637838317274</v>
      </c>
      <c r="DY337">
        <v>-1229.7642500000004</v>
      </c>
      <c r="DZ337">
        <v>-1231.8281900000002</v>
      </c>
      <c r="EA337">
        <v>384.23683</v>
      </c>
      <c r="EB337">
        <v>436.8673</v>
      </c>
      <c r="EC337">
        <v>-803.93109933261258</v>
      </c>
      <c r="ED337">
        <v>87.117461222061905</v>
      </c>
      <c r="EE337">
        <v>0.57029393493441494</v>
      </c>
      <c r="EF337">
        <v>9.2715646025053944E-2</v>
      </c>
      <c r="EG337">
        <v>0.61978966842016081</v>
      </c>
      <c r="EH337">
        <v>12.343223711268093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-3.8340972048211239</v>
      </c>
      <c r="EO337">
        <v>0</v>
      </c>
      <c r="EP337">
        <v>117.26909057165018</v>
      </c>
      <c r="EQ337">
        <v>379.34569643522531</v>
      </c>
      <c r="ER337">
        <v>0</v>
      </c>
      <c r="ES337">
        <v>-37.50038391074758</v>
      </c>
      <c r="ET337">
        <v>0</v>
      </c>
      <c r="EU337">
        <v>3.0166747221780952</v>
      </c>
      <c r="EV337">
        <v>164</v>
      </c>
      <c r="EW337">
        <v>0</v>
      </c>
      <c r="EX337">
        <v>0</v>
      </c>
      <c r="EY337">
        <v>0</v>
      </c>
      <c r="EZ337"/>
      <c r="FA337">
        <v>0</v>
      </c>
      <c r="FB337">
        <v>-52.279744978413</v>
      </c>
      <c r="FC337">
        <v>-7.3373425395318197</v>
      </c>
      <c r="FD337">
        <v>-52.279744978413</v>
      </c>
      <c r="FE337">
        <v>-7.3373425395318197</v>
      </c>
      <c r="FF337">
        <v>0</v>
      </c>
      <c r="FG337">
        <v>0</v>
      </c>
      <c r="FH337">
        <v>0</v>
      </c>
      <c r="FI337">
        <v>0</v>
      </c>
      <c r="FJ337" s="2951"/>
    </row>
    <row r="338" spans="1:166" s="946" customFormat="1" ht="14.45" customHeight="1">
      <c r="A338">
        <v>487</v>
      </c>
      <c r="B338" t="s">
        <v>452</v>
      </c>
      <c r="C338" t="s">
        <v>2856</v>
      </c>
      <c r="D338" t="s">
        <v>2518</v>
      </c>
      <c r="E338" t="s">
        <v>216</v>
      </c>
      <c r="F338" t="s">
        <v>216</v>
      </c>
      <c r="G338" t="s">
        <v>2307</v>
      </c>
      <c r="H338" t="s">
        <v>2307</v>
      </c>
      <c r="I338" t="s">
        <v>2307</v>
      </c>
      <c r="J338" t="s">
        <v>2854</v>
      </c>
      <c r="K338" s="3365">
        <v>44652</v>
      </c>
      <c r="L338">
        <v>0</v>
      </c>
      <c r="M338">
        <v>0</v>
      </c>
      <c r="N338">
        <v>1361.423</v>
      </c>
      <c r="O338">
        <v>1361.423</v>
      </c>
      <c r="P338">
        <v>1361.423</v>
      </c>
      <c r="Q338">
        <v>1361.423</v>
      </c>
      <c r="R338"/>
      <c r="S338">
        <v>431.1</v>
      </c>
      <c r="T338">
        <v>222.14</v>
      </c>
      <c r="U338"/>
      <c r="V338">
        <v>889335.96051999996</v>
      </c>
      <c r="W338">
        <v>889335.96051999996</v>
      </c>
      <c r="X338">
        <v>824409.69764999999</v>
      </c>
      <c r="Y338">
        <v>0</v>
      </c>
      <c r="Z338">
        <v>90222.224531801126</v>
      </c>
      <c r="AA338">
        <v>0</v>
      </c>
      <c r="AB338">
        <v>0</v>
      </c>
      <c r="AC338">
        <v>0</v>
      </c>
      <c r="AD338">
        <v>162807.36886958944</v>
      </c>
      <c r="AE338">
        <v>270113.36060539802</v>
      </c>
      <c r="AF338">
        <v>261272.40709033425</v>
      </c>
      <c r="AG338">
        <v>10088.761168454585</v>
      </c>
      <c r="AH338">
        <v>5494.1481783896734</v>
      </c>
      <c r="AI338">
        <v>0</v>
      </c>
      <c r="AJ338">
        <v>0</v>
      </c>
      <c r="AK338">
        <v>7855.9542166052106</v>
      </c>
      <c r="AL338">
        <v>13285.261908277034</v>
      </c>
      <c r="AM338"/>
      <c r="AN338">
        <v>1421.5601961222605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5720.2177868511299</v>
      </c>
      <c r="AU338">
        <v>0</v>
      </c>
      <c r="AV338">
        <v>12855.880181041344</v>
      </c>
      <c r="AW338">
        <v>1830.9352819562844</v>
      </c>
      <c r="AX338">
        <v>2591.9390550070402</v>
      </c>
      <c r="AY338">
        <v>12857.789247463379</v>
      </c>
      <c r="AZ338">
        <v>0</v>
      </c>
      <c r="BA338"/>
      <c r="BB338">
        <v>3987.1652218517138</v>
      </c>
      <c r="BC338">
        <v>-151.74360065348378</v>
      </c>
      <c r="BD338">
        <v>1710.3582569919922</v>
      </c>
      <c r="BE338">
        <v>278.06182218917445</v>
      </c>
      <c r="BF338">
        <v>1858.8000188054989</v>
      </c>
      <c r="BG338">
        <v>37018.339665307081</v>
      </c>
      <c r="BH338">
        <v>534.02199137047864</v>
      </c>
      <c r="BI338">
        <v>13085.05</v>
      </c>
      <c r="BJ338">
        <v>60747.89</v>
      </c>
      <c r="BK338">
        <v>354084.22</v>
      </c>
      <c r="BL338">
        <v>9150</v>
      </c>
      <c r="BM338"/>
      <c r="BN338"/>
      <c r="BO338"/>
      <c r="BP338"/>
      <c r="BQ338"/>
      <c r="BR338"/>
      <c r="BS338"/>
      <c r="BT338"/>
      <c r="BU338"/>
      <c r="BV338">
        <v>302137.96685362799</v>
      </c>
      <c r="BW338"/>
      <c r="BX338"/>
      <c r="BY338"/>
      <c r="BZ338"/>
      <c r="CA338"/>
      <c r="CB338"/>
      <c r="CC338"/>
      <c r="CD338"/>
      <c r="CE338"/>
      <c r="CF338"/>
      <c r="CG338"/>
      <c r="CH338"/>
      <c r="CI338">
        <v>824407.88100000005</v>
      </c>
      <c r="CJ338">
        <v>-64928.10951999994</v>
      </c>
      <c r="CK338"/>
      <c r="CL338"/>
      <c r="CM338"/>
      <c r="CN338"/>
      <c r="CO338">
        <v>-33463.777340000059</v>
      </c>
      <c r="CP338">
        <v>-31462.48552999998</v>
      </c>
      <c r="CQ338">
        <v>30</v>
      </c>
      <c r="CR338">
        <v>-65514.894227019395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-50.593067145548957</v>
      </c>
      <c r="CY338">
        <v>-1832.5316882487077</v>
      </c>
      <c r="CZ338">
        <v>31956.360568276839</v>
      </c>
      <c r="DA338">
        <v>0</v>
      </c>
      <c r="DB338">
        <v>0</v>
      </c>
      <c r="DC338">
        <v>-24047.148642434273</v>
      </c>
      <c r="DD338">
        <v>-171.08136617474156</v>
      </c>
      <c r="DE338">
        <v>-25.592423036304297</v>
      </c>
      <c r="DF338">
        <v>-157.41899305685365</v>
      </c>
      <c r="DG338">
        <v>-3407.1164511452444</v>
      </c>
      <c r="DH338">
        <v>0</v>
      </c>
      <c r="DI338">
        <v>2540.1334732662053</v>
      </c>
      <c r="DJ338"/>
      <c r="DK338">
        <v>0</v>
      </c>
      <c r="DL338">
        <v>0</v>
      </c>
      <c r="DM338">
        <v>3215.0611314356338</v>
      </c>
      <c r="DN338">
        <v>2.6761287618301139</v>
      </c>
      <c r="DO338">
        <v>734.07124856679934</v>
      </c>
      <c r="DP338">
        <v>74.901818401507853</v>
      </c>
      <c r="DQ338">
        <v>0</v>
      </c>
      <c r="DR338">
        <v>-74466.008108162132</v>
      </c>
      <c r="DS338"/>
      <c r="DT338"/>
      <c r="DU338"/>
      <c r="DV338">
        <v>270113.36060539802</v>
      </c>
      <c r="DW338">
        <v>459.32899673762478</v>
      </c>
      <c r="DX338">
        <v>-74.692994632853868</v>
      </c>
      <c r="DY338">
        <v>-48670.872250000029</v>
      </c>
      <c r="DZ338">
        <v>-48752.557630000003</v>
      </c>
      <c r="EA338">
        <v>15207.09491</v>
      </c>
      <c r="EB338">
        <v>17290.072099999998</v>
      </c>
      <c r="EC338">
        <v>-31817.50309737795</v>
      </c>
      <c r="ED338">
        <v>3447.8826538365415</v>
      </c>
      <c r="EE338">
        <v>22.57075146894433</v>
      </c>
      <c r="EF338">
        <v>3.6694442558902005</v>
      </c>
      <c r="EG338">
        <v>24.529663936439448</v>
      </c>
      <c r="EH338">
        <v>488.51270835389812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-151.74360065348378</v>
      </c>
      <c r="EO338">
        <v>0</v>
      </c>
      <c r="EP338">
        <v>4641.2057645084942</v>
      </c>
      <c r="EQ338">
        <v>15013.51655797941</v>
      </c>
      <c r="ER338">
        <v>0</v>
      </c>
      <c r="ES338">
        <v>-1484.1677131579902</v>
      </c>
      <c r="ET338">
        <v>0</v>
      </c>
      <c r="EU338">
        <v>119.39214367545355</v>
      </c>
      <c r="EV338">
        <v>164</v>
      </c>
      <c r="EW338">
        <v>0</v>
      </c>
      <c r="EX338">
        <v>0</v>
      </c>
      <c r="EY338">
        <v>0</v>
      </c>
      <c r="EZ338"/>
      <c r="FA338">
        <v>0</v>
      </c>
      <c r="FB338">
        <v>-52.279744978413</v>
      </c>
      <c r="FC338">
        <v>-7.3373425395318197</v>
      </c>
      <c r="FD338">
        <v>-52.279744978413</v>
      </c>
      <c r="FE338">
        <v>-7.3373425395318197</v>
      </c>
      <c r="FF338">
        <v>0</v>
      </c>
      <c r="FG338">
        <v>0</v>
      </c>
      <c r="FH338">
        <v>0</v>
      </c>
      <c r="FI338">
        <v>0</v>
      </c>
      <c r="FJ338" s="2951"/>
    </row>
    <row r="339" spans="1:166" s="946" customFormat="1" ht="14.45" customHeight="1">
      <c r="A339">
        <v>488</v>
      </c>
      <c r="B339" t="s">
        <v>2857</v>
      </c>
      <c r="C339" t="s">
        <v>2856</v>
      </c>
      <c r="D339" t="s">
        <v>2518</v>
      </c>
      <c r="E339" t="s">
        <v>216</v>
      </c>
      <c r="F339" t="s">
        <v>216</v>
      </c>
      <c r="G339" t="s">
        <v>2307</v>
      </c>
      <c r="H339" t="s">
        <v>2307</v>
      </c>
      <c r="I339" t="s">
        <v>2307</v>
      </c>
      <c r="J339" t="s">
        <v>2854</v>
      </c>
      <c r="K339" s="3365">
        <v>44652</v>
      </c>
      <c r="L339">
        <v>0</v>
      </c>
      <c r="M339">
        <v>0</v>
      </c>
      <c r="N339">
        <v>-0.24</v>
      </c>
      <c r="O339">
        <v>-0.24</v>
      </c>
      <c r="P339">
        <v>-0.24</v>
      </c>
      <c r="Q339">
        <v>-0.24</v>
      </c>
      <c r="R339"/>
      <c r="S339">
        <v>431.1</v>
      </c>
      <c r="T339">
        <v>222.14</v>
      </c>
      <c r="U339"/>
      <c r="V339">
        <v>-156.77760000000001</v>
      </c>
      <c r="W339">
        <v>-156.77760000000001</v>
      </c>
      <c r="X339">
        <v>-145.33199999999999</v>
      </c>
      <c r="Y339">
        <v>0</v>
      </c>
      <c r="Z339">
        <v>-15.904927335319197</v>
      </c>
      <c r="AA339">
        <v>0</v>
      </c>
      <c r="AB339">
        <v>0</v>
      </c>
      <c r="AC339">
        <v>0</v>
      </c>
      <c r="AD339">
        <v>-28.700681954617679</v>
      </c>
      <c r="AE339">
        <v>-47.617240597004397</v>
      </c>
      <c r="AF339">
        <v>-46.058703064132317</v>
      </c>
      <c r="AG339">
        <v>-1.7785087224390217</v>
      </c>
      <c r="AH339">
        <v>-0.9685421524489608</v>
      </c>
      <c r="AI339">
        <v>0</v>
      </c>
      <c r="AJ339">
        <v>0</v>
      </c>
      <c r="AK339">
        <v>-1.3848958126792703</v>
      </c>
      <c r="AL339">
        <v>-2.3420074862746465</v>
      </c>
      <c r="AM339"/>
      <c r="AN339">
        <v>-0.25060135392845762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-1.0083950901698231</v>
      </c>
      <c r="AU339">
        <v>0</v>
      </c>
      <c r="AV339">
        <v>-2.2663134407527439</v>
      </c>
      <c r="AW339">
        <v>-0.32276850594525597</v>
      </c>
      <c r="AX339">
        <v>-0.45692292050427358</v>
      </c>
      <c r="AY339">
        <v>-2.2666499826954669</v>
      </c>
      <c r="AZ339">
        <v>0</v>
      </c>
      <c r="BA339"/>
      <c r="BB339">
        <v>-0.70288195016861854</v>
      </c>
      <c r="BC339">
        <v>2.6750293007269679E-2</v>
      </c>
      <c r="BD339">
        <v>-0.30151244813557437</v>
      </c>
      <c r="BE339">
        <v>-4.9018444175984881E-2</v>
      </c>
      <c r="BF339">
        <v>-0.32768067273236878</v>
      </c>
      <c r="BG339">
        <v>-6.5258200571561513</v>
      </c>
      <c r="BH339">
        <v>-9.4140673346134809E-2</v>
      </c>
      <c r="BI339">
        <v>-2.4500000000000002</v>
      </c>
      <c r="BJ339">
        <v>-11.3</v>
      </c>
      <c r="BK339">
        <v>-64.38</v>
      </c>
      <c r="BL339">
        <v>0</v>
      </c>
      <c r="BM339"/>
      <c r="BN339"/>
      <c r="BO339"/>
      <c r="BP339"/>
      <c r="BQ339"/>
      <c r="BR339"/>
      <c r="BS339"/>
      <c r="BT339"/>
      <c r="BU339"/>
      <c r="BV339">
        <v>-53.262734686332401</v>
      </c>
      <c r="BW339"/>
      <c r="BX339"/>
      <c r="BY339"/>
      <c r="BZ339"/>
      <c r="CA339"/>
      <c r="CB339"/>
      <c r="CC339"/>
      <c r="CD339"/>
      <c r="CE339"/>
      <c r="CF339"/>
      <c r="CG339"/>
      <c r="CH339"/>
      <c r="CI339">
        <v>-145.33199999999999</v>
      </c>
      <c r="CJ339">
        <v>11.415599999999984</v>
      </c>
      <c r="CK339"/>
      <c r="CL339"/>
      <c r="CM339"/>
      <c r="CN339"/>
      <c r="CO339">
        <v>5.8992000000000093</v>
      </c>
      <c r="CP339">
        <v>5.5463999999999967</v>
      </c>
      <c r="CQ339">
        <v>30</v>
      </c>
      <c r="CR339">
        <v>11.549367547400578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8.9188563105894181E-3</v>
      </c>
      <c r="CY339">
        <v>0.32304993024187928</v>
      </c>
      <c r="CZ339">
        <v>-5.6334633221169597</v>
      </c>
      <c r="DA339">
        <v>0</v>
      </c>
      <c r="DB339">
        <v>0</v>
      </c>
      <c r="DC339">
        <v>4.2391789136691642</v>
      </c>
      <c r="DD339">
        <v>3.0159272968017958E-2</v>
      </c>
      <c r="DE339">
        <v>4.5115893654749731E-3</v>
      </c>
      <c r="DF339">
        <v>2.7750786003795158E-2</v>
      </c>
      <c r="DG339">
        <v>0.6006273937452633</v>
      </c>
      <c r="DH339">
        <v>0</v>
      </c>
      <c r="DI339">
        <v>-0.4477903146809572</v>
      </c>
      <c r="DJ339"/>
      <c r="DK339">
        <v>0</v>
      </c>
      <c r="DL339">
        <v>0</v>
      </c>
      <c r="DM339">
        <v>-0.56677070355396686</v>
      </c>
      <c r="DN339">
        <v>-4.7176439860319164E-4</v>
      </c>
      <c r="DO339">
        <v>-0.12940658388761717</v>
      </c>
      <c r="DP339">
        <v>-1.3204152138139136E-2</v>
      </c>
      <c r="DQ339">
        <v>0</v>
      </c>
      <c r="DR339">
        <v>13.127324825538359</v>
      </c>
      <c r="DS339"/>
      <c r="DT339"/>
      <c r="DU339"/>
      <c r="DV339">
        <v>-47.617240597004397</v>
      </c>
      <c r="DW339">
        <v>-8.0973333943256398E-2</v>
      </c>
      <c r="DX339">
        <v>1.3167339402878411E-2</v>
      </c>
      <c r="DY339">
        <v>8.5800000000000072</v>
      </c>
      <c r="DZ339">
        <v>8.5943999999999985</v>
      </c>
      <c r="EA339">
        <v>-2.6808000000000001</v>
      </c>
      <c r="EB339">
        <v>-3.0479999999999996</v>
      </c>
      <c r="EC339">
        <v>5.608984675130877</v>
      </c>
      <c r="ED339">
        <v>-0.6078139100931671</v>
      </c>
      <c r="EE339">
        <v>-3.9789105608959438E-3</v>
      </c>
      <c r="EF339">
        <v>-6.4687214878377116E-4</v>
      </c>
      <c r="EG339">
        <v>-4.3242396703636323E-3</v>
      </c>
      <c r="EH339">
        <v>-8.611801769540807E-2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2.6750293007269679E-2</v>
      </c>
      <c r="EO339">
        <v>0</v>
      </c>
      <c r="EP339">
        <v>-0.81818023015773833</v>
      </c>
      <c r="EQ339">
        <v>-2.6466748203277439</v>
      </c>
      <c r="ER339">
        <v>0</v>
      </c>
      <c r="ES339">
        <v>0.26163819118519199</v>
      </c>
      <c r="ET339">
        <v>0</v>
      </c>
      <c r="EU339">
        <v>-2.1047179665768301E-2</v>
      </c>
      <c r="EV339">
        <v>164</v>
      </c>
      <c r="EW339">
        <v>0</v>
      </c>
      <c r="EX339">
        <v>0</v>
      </c>
      <c r="EY339">
        <v>0</v>
      </c>
      <c r="EZ339"/>
      <c r="FA339">
        <v>0</v>
      </c>
      <c r="FB339">
        <v>-52.279744978413</v>
      </c>
      <c r="FC339">
        <v>-7.3373425395318197</v>
      </c>
      <c r="FD339">
        <v>-52.279744978413</v>
      </c>
      <c r="FE339">
        <v>-7.3373425395318197</v>
      </c>
      <c r="FF339">
        <v>0</v>
      </c>
      <c r="FG339">
        <v>0</v>
      </c>
      <c r="FH339">
        <v>0</v>
      </c>
      <c r="FI339">
        <v>0</v>
      </c>
      <c r="FJ339" s="2951"/>
    </row>
    <row r="340" spans="1:166" s="946" customFormat="1" ht="14.45" customHeight="1">
      <c r="A340">
        <v>489</v>
      </c>
      <c r="B340" t="s">
        <v>2858</v>
      </c>
      <c r="C340" t="s">
        <v>2856</v>
      </c>
      <c r="D340" t="s">
        <v>2518</v>
      </c>
      <c r="E340" t="s">
        <v>216</v>
      </c>
      <c r="F340" t="s">
        <v>216</v>
      </c>
      <c r="G340" t="s">
        <v>2307</v>
      </c>
      <c r="H340" t="s">
        <v>2307</v>
      </c>
      <c r="I340" t="s">
        <v>2307</v>
      </c>
      <c r="J340" t="s">
        <v>2854</v>
      </c>
      <c r="K340" s="3365">
        <v>44652</v>
      </c>
      <c r="L340">
        <v>0</v>
      </c>
      <c r="M340">
        <v>0</v>
      </c>
      <c r="N340">
        <v>22.411999999999999</v>
      </c>
      <c r="O340">
        <v>22.411999999999999</v>
      </c>
      <c r="P340">
        <v>22.411999999999999</v>
      </c>
      <c r="Q340">
        <v>22.411999999999999</v>
      </c>
      <c r="R340"/>
      <c r="S340">
        <v>431.1</v>
      </c>
      <c r="T340">
        <v>222.14</v>
      </c>
      <c r="U340"/>
      <c r="V340">
        <v>14640.41488</v>
      </c>
      <c r="W340">
        <v>14640.41488</v>
      </c>
      <c r="X340">
        <v>13571.586599999999</v>
      </c>
      <c r="Y340">
        <v>0</v>
      </c>
      <c r="Z340">
        <v>1485.2551309965577</v>
      </c>
      <c r="AA340">
        <v>0</v>
      </c>
      <c r="AB340">
        <v>0</v>
      </c>
      <c r="AC340">
        <v>0</v>
      </c>
      <c r="AD340">
        <v>2680.1653498620476</v>
      </c>
      <c r="AE340">
        <v>4446.6566510835937</v>
      </c>
      <c r="AF340">
        <v>4301.1152211388899</v>
      </c>
      <c r="AG340">
        <v>166.08307286376396</v>
      </c>
      <c r="AH340">
        <v>90.445694669525452</v>
      </c>
      <c r="AI340">
        <v>0</v>
      </c>
      <c r="AJ340">
        <v>0</v>
      </c>
      <c r="AK340">
        <v>129.32618730736584</v>
      </c>
      <c r="AL340">
        <v>218.7044657599474</v>
      </c>
      <c r="AM340"/>
      <c r="AN340">
        <v>23.401989767685798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94.16729483702531</v>
      </c>
      <c r="AU340">
        <v>0</v>
      </c>
      <c r="AV340">
        <v>211.63590347562706</v>
      </c>
      <c r="AW340">
        <v>30.14119898018782</v>
      </c>
      <c r="AX340">
        <v>42.66898539309075</v>
      </c>
      <c r="AY340">
        <v>211.66733088404504</v>
      </c>
      <c r="AZ340">
        <v>0</v>
      </c>
      <c r="BA340"/>
      <c r="BB340">
        <v>65.637459446579498</v>
      </c>
      <c r="BC340">
        <v>-2.4980315286621999</v>
      </c>
      <c r="BD340">
        <v>28.156237448393721</v>
      </c>
      <c r="BE340">
        <v>4.5775057119673885</v>
      </c>
      <c r="BF340">
        <v>30.599913488657705</v>
      </c>
      <c r="BG340">
        <v>609.4028296707653</v>
      </c>
      <c r="BH340">
        <v>8.7911698793065547</v>
      </c>
      <c r="BI340">
        <v>215.84</v>
      </c>
      <c r="BJ340">
        <v>1000.6</v>
      </c>
      <c r="BK340">
        <v>12799.79</v>
      </c>
      <c r="BL340">
        <v>212</v>
      </c>
      <c r="BM340"/>
      <c r="BN340"/>
      <c r="BO340"/>
      <c r="BP340"/>
      <c r="BQ340"/>
      <c r="BR340"/>
      <c r="BS340"/>
      <c r="BT340"/>
      <c r="BU340"/>
      <c r="BV340">
        <v>4973.8517074586744</v>
      </c>
      <c r="BW340"/>
      <c r="BX340"/>
      <c r="BY340"/>
      <c r="BZ340"/>
      <c r="CA340"/>
      <c r="CB340"/>
      <c r="CC340"/>
      <c r="CD340"/>
      <c r="CE340"/>
      <c r="CF340"/>
      <c r="CG340"/>
      <c r="CH340"/>
      <c r="CI340">
        <v>13570.3755</v>
      </c>
      <c r="CJ340">
        <v>-1070.0693800000008</v>
      </c>
      <c r="CK340"/>
      <c r="CL340"/>
      <c r="CM340"/>
      <c r="CN340"/>
      <c r="CO340">
        <v>-550.88696000000084</v>
      </c>
      <c r="CP340">
        <v>-517.94131999999968</v>
      </c>
      <c r="CQ340">
        <v>30</v>
      </c>
      <c r="CR340">
        <v>-1078.5184394680909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-0.83287253180388632</v>
      </c>
      <c r="CY340">
        <v>-30.167479319087491</v>
      </c>
      <c r="CZ340">
        <v>526.07158323035537</v>
      </c>
      <c r="DA340">
        <v>0</v>
      </c>
      <c r="DB340">
        <v>0</v>
      </c>
      <c r="DC340">
        <v>-395.8686575548063</v>
      </c>
      <c r="DD340">
        <v>-2.8163734406634156</v>
      </c>
      <c r="DE340">
        <v>-0.4213072535792719</v>
      </c>
      <c r="DF340">
        <v>-2.5914608996544075</v>
      </c>
      <c r="DG340">
        <v>-56.088588119245173</v>
      </c>
      <c r="DH340">
        <v>0</v>
      </c>
      <c r="DI340">
        <v>41.816152219289847</v>
      </c>
      <c r="DJ340"/>
      <c r="DK340">
        <v>0</v>
      </c>
      <c r="DL340">
        <v>0</v>
      </c>
      <c r="DM340">
        <v>52.926937533547914</v>
      </c>
      <c r="DN340">
        <v>4.4054932089579779E-2</v>
      </c>
      <c r="DO340">
        <v>12.084418158705351</v>
      </c>
      <c r="DP340">
        <v>1.2330477404998987</v>
      </c>
      <c r="DQ340">
        <v>0</v>
      </c>
      <c r="DR340">
        <v>-1225.8733499581904</v>
      </c>
      <c r="DS340"/>
      <c r="DT340"/>
      <c r="DU340"/>
      <c r="DV340">
        <v>4446.6566510835937</v>
      </c>
      <c r="DW340">
        <v>7.5615598347344264</v>
      </c>
      <c r="DX340">
        <v>-1.2296100445721283</v>
      </c>
      <c r="DY340">
        <v>-801.22900000000163</v>
      </c>
      <c r="DZ340">
        <v>-802.57371999999987</v>
      </c>
      <c r="EA340">
        <v>250.34204</v>
      </c>
      <c r="EB340">
        <v>284.63239999999996</v>
      </c>
      <c r="EC340">
        <v>-523.78568557930475</v>
      </c>
      <c r="ED340">
        <v>56.759688970866925</v>
      </c>
      <c r="EE340">
        <v>0.37156393121166625</v>
      </c>
      <c r="EF340">
        <v>6.0407077493924502E-2</v>
      </c>
      <c r="EG340">
        <v>0.40381191455079052</v>
      </c>
      <c r="EH340">
        <v>8.0419875524561899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-2.4980315286621999</v>
      </c>
      <c r="EO340">
        <v>0</v>
      </c>
      <c r="EP340">
        <v>76.404397159563473</v>
      </c>
      <c r="EQ340">
        <v>247.15531697160583</v>
      </c>
      <c r="ER340">
        <v>0</v>
      </c>
      <c r="ES340">
        <v>-24.432646420177178</v>
      </c>
      <c r="ET340">
        <v>0</v>
      </c>
      <c r="EU340">
        <v>1.9654557944549538</v>
      </c>
      <c r="EV340">
        <v>164</v>
      </c>
      <c r="EW340">
        <v>0</v>
      </c>
      <c r="EX340">
        <v>0</v>
      </c>
      <c r="EY340">
        <v>0</v>
      </c>
      <c r="EZ340"/>
      <c r="FA340">
        <v>0</v>
      </c>
      <c r="FB340">
        <v>-52.279744978413</v>
      </c>
      <c r="FC340">
        <v>-7.3373425395318197</v>
      </c>
      <c r="FD340">
        <v>-52.279744978413</v>
      </c>
      <c r="FE340">
        <v>-7.3373425395318197</v>
      </c>
      <c r="FF340">
        <v>0</v>
      </c>
      <c r="FG340">
        <v>0</v>
      </c>
      <c r="FH340">
        <v>0</v>
      </c>
      <c r="FI340">
        <v>0</v>
      </c>
      <c r="FJ340" s="2951"/>
    </row>
    <row r="341" spans="1:166" s="946" customFormat="1" ht="14.45" customHeight="1">
      <c r="A341">
        <v>490</v>
      </c>
      <c r="B341" t="s">
        <v>2858</v>
      </c>
      <c r="C341" t="s">
        <v>2856</v>
      </c>
      <c r="D341" t="s">
        <v>2518</v>
      </c>
      <c r="E341" t="s">
        <v>216</v>
      </c>
      <c r="F341" t="s">
        <v>216</v>
      </c>
      <c r="G341" t="s">
        <v>2307</v>
      </c>
      <c r="H341" t="s">
        <v>2307</v>
      </c>
      <c r="I341" t="s">
        <v>2307</v>
      </c>
      <c r="J341" t="s">
        <v>2854</v>
      </c>
      <c r="K341" s="3365">
        <v>44652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/>
      <c r="S341"/>
      <c r="T341"/>
      <c r="U341"/>
      <c r="V341"/>
      <c r="W341"/>
      <c r="X341"/>
      <c r="Y341"/>
      <c r="Z341"/>
      <c r="AA341">
        <v>0</v>
      </c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>
        <v>0</v>
      </c>
      <c r="BA341"/>
      <c r="BB341"/>
      <c r="BC341"/>
      <c r="BD341"/>
      <c r="BE341"/>
      <c r="BF341"/>
      <c r="BG341"/>
      <c r="BH341"/>
      <c r="BI341">
        <v>0</v>
      </c>
      <c r="BJ341">
        <v>0</v>
      </c>
      <c r="BK341">
        <v>0</v>
      </c>
      <c r="BL341">
        <v>2</v>
      </c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>
        <v>-0.03</v>
      </c>
      <c r="CK341"/>
      <c r="CL341"/>
      <c r="CM341"/>
      <c r="CN341"/>
      <c r="CO341">
        <v>0</v>
      </c>
      <c r="CP341">
        <v>0</v>
      </c>
      <c r="CQ341">
        <v>30</v>
      </c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>
        <v>0</v>
      </c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>
        <v>164</v>
      </c>
      <c r="EW341"/>
      <c r="EX341"/>
      <c r="EY341"/>
      <c r="EZ341"/>
      <c r="FA341">
        <v>0</v>
      </c>
      <c r="FB341">
        <v>-52.279744978413</v>
      </c>
      <c r="FC341">
        <v>-7.3373425395318197</v>
      </c>
      <c r="FD341">
        <v>-52.279744978413</v>
      </c>
      <c r="FE341">
        <v>-7.3373425395318197</v>
      </c>
      <c r="FF341">
        <v>0</v>
      </c>
      <c r="FG341">
        <v>0</v>
      </c>
      <c r="FH341">
        <v>0</v>
      </c>
      <c r="FI341">
        <v>0</v>
      </c>
      <c r="FJ341" s="2951"/>
    </row>
    <row r="342" spans="1:166" s="946" customFormat="1" ht="14.45" customHeight="1">
      <c r="A342">
        <v>546</v>
      </c>
      <c r="B342" t="s">
        <v>452</v>
      </c>
      <c r="C342" t="s">
        <v>2856</v>
      </c>
      <c r="D342" t="s">
        <v>2518</v>
      </c>
      <c r="E342" t="s">
        <v>216</v>
      </c>
      <c r="F342" t="s">
        <v>216</v>
      </c>
      <c r="G342" t="s">
        <v>2307</v>
      </c>
      <c r="H342" t="s">
        <v>2307</v>
      </c>
      <c r="I342" t="s">
        <v>2307</v>
      </c>
      <c r="J342" t="s">
        <v>2854</v>
      </c>
      <c r="K342" s="3365">
        <v>44682</v>
      </c>
      <c r="L342">
        <v>0</v>
      </c>
      <c r="M342">
        <v>0</v>
      </c>
      <c r="N342">
        <v>1350.643</v>
      </c>
      <c r="O342">
        <v>1350.643</v>
      </c>
      <c r="P342">
        <v>1350.643</v>
      </c>
      <c r="Q342">
        <v>1350.643</v>
      </c>
      <c r="R342"/>
      <c r="S342">
        <v>431.1</v>
      </c>
      <c r="T342">
        <v>222.14</v>
      </c>
      <c r="U342"/>
      <c r="V342">
        <v>882294.03331999993</v>
      </c>
      <c r="W342">
        <v>882294.03331999993</v>
      </c>
      <c r="X342">
        <v>817881.86864999996</v>
      </c>
      <c r="Y342">
        <v>0</v>
      </c>
      <c r="Z342">
        <v>89507.828212323031</v>
      </c>
      <c r="AA342">
        <v>0</v>
      </c>
      <c r="AB342">
        <v>0</v>
      </c>
      <c r="AC342">
        <v>0</v>
      </c>
      <c r="AD342">
        <v>161518.22990512787</v>
      </c>
      <c r="AE342">
        <v>267974.55288191588</v>
      </c>
      <c r="AF342">
        <v>259203.60367770362</v>
      </c>
      <c r="AG342">
        <v>10008.876485005032</v>
      </c>
      <c r="AH342">
        <v>5450.6444933755074</v>
      </c>
      <c r="AI342">
        <v>0</v>
      </c>
      <c r="AJ342">
        <v>0</v>
      </c>
      <c r="AK342">
        <v>7793.7493130190323</v>
      </c>
      <c r="AL342">
        <v>13180.066738685198</v>
      </c>
      <c r="AM342"/>
      <c r="AN342">
        <v>1410.3040186416408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5674.9240407176685</v>
      </c>
      <c r="AU342">
        <v>0</v>
      </c>
      <c r="AV342">
        <v>12754.084935660867</v>
      </c>
      <c r="AW342">
        <v>1816.4375965642432</v>
      </c>
      <c r="AX342">
        <v>2571.4156004943902</v>
      </c>
      <c r="AY342">
        <v>12755.978885740642</v>
      </c>
      <c r="AZ342">
        <v>0</v>
      </c>
      <c r="BA342"/>
      <c r="BB342">
        <v>3955.5941075899732</v>
      </c>
      <c r="BC342">
        <v>-150.54206665924059</v>
      </c>
      <c r="BD342">
        <v>1696.8153228632359</v>
      </c>
      <c r="BE342">
        <v>275.86007707160314</v>
      </c>
      <c r="BF342">
        <v>1844.08169525527</v>
      </c>
      <c r="BG342">
        <v>36725.22158107315</v>
      </c>
      <c r="BH342">
        <v>529.79350612601479</v>
      </c>
      <c r="BI342">
        <v>8551.0499999999993</v>
      </c>
      <c r="BJ342">
        <v>39648.26</v>
      </c>
      <c r="BK342">
        <v>286134.03999999998</v>
      </c>
      <c r="BL342">
        <v>8818</v>
      </c>
      <c r="BM342"/>
      <c r="BN342"/>
      <c r="BO342"/>
      <c r="BP342"/>
      <c r="BQ342"/>
      <c r="BR342"/>
      <c r="BS342"/>
      <c r="BT342"/>
      <c r="BU342"/>
      <c r="BV342">
        <v>299745.58235396683</v>
      </c>
      <c r="BW342"/>
      <c r="BX342"/>
      <c r="BY342"/>
      <c r="BZ342"/>
      <c r="CA342"/>
      <c r="CB342"/>
      <c r="CC342"/>
      <c r="CD342"/>
      <c r="CE342"/>
      <c r="CF342"/>
      <c r="CG342"/>
      <c r="CH342"/>
      <c r="CI342">
        <v>817880.05200000014</v>
      </c>
      <c r="CJ342">
        <v>-64414.011319999816</v>
      </c>
      <c r="CK342"/>
      <c r="CL342"/>
      <c r="CM342"/>
      <c r="CN342"/>
      <c r="CO342">
        <v>-33198.804940000053</v>
      </c>
      <c r="CP342">
        <v>-31213.359729999982</v>
      </c>
      <c r="CQ342">
        <v>31</v>
      </c>
      <c r="CR342">
        <v>-64996.135134682059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-50.192461849597748</v>
      </c>
      <c r="CY342">
        <v>-1818.0213622153437</v>
      </c>
      <c r="CZ342">
        <v>31703.32417405842</v>
      </c>
      <c r="DA342">
        <v>0</v>
      </c>
      <c r="DB342">
        <v>0</v>
      </c>
      <c r="DC342">
        <v>-23856.738856228621</v>
      </c>
      <c r="DD342">
        <v>-169.72671216392814</v>
      </c>
      <c r="DE342">
        <v>-25.389777480638401</v>
      </c>
      <c r="DF342">
        <v>-156.17252025218295</v>
      </c>
      <c r="DG342">
        <v>-3380.1382707095181</v>
      </c>
      <c r="DH342">
        <v>0</v>
      </c>
      <c r="DI342">
        <v>2520.0202249651338</v>
      </c>
      <c r="DJ342"/>
      <c r="DK342">
        <v>0</v>
      </c>
      <c r="DL342">
        <v>0</v>
      </c>
      <c r="DM342">
        <v>3189.6036806676675</v>
      </c>
      <c r="DN342">
        <v>2.6549386775950552</v>
      </c>
      <c r="DO342">
        <v>728.25873617384582</v>
      </c>
      <c r="DP342">
        <v>74.308731901302963</v>
      </c>
      <c r="DQ342">
        <v>0</v>
      </c>
      <c r="DR342">
        <v>-73876.372434748366</v>
      </c>
      <c r="DS342"/>
      <c r="DT342"/>
      <c r="DU342"/>
      <c r="DV342">
        <v>267974.55288191588</v>
      </c>
      <c r="DW342">
        <v>455.69194448800687</v>
      </c>
      <c r="DX342">
        <v>-74.101561638007922</v>
      </c>
      <c r="DY342">
        <v>-48285.487250000064</v>
      </c>
      <c r="DZ342">
        <v>-48366.52582999997</v>
      </c>
      <c r="EA342">
        <v>15086.68231</v>
      </c>
      <c r="EB342">
        <v>17153.166099999999</v>
      </c>
      <c r="EC342">
        <v>-31565.566202386632</v>
      </c>
      <c r="ED342">
        <v>3420.5816790415233</v>
      </c>
      <c r="EE342">
        <v>22.392032069584086</v>
      </c>
      <c r="EF342">
        <v>3.6403889152073297</v>
      </c>
      <c r="EG342">
        <v>24.335433504578948</v>
      </c>
      <c r="EH342">
        <v>484.64457405907939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-150.54206665924059</v>
      </c>
      <c r="EO342">
        <v>0</v>
      </c>
      <c r="EP342">
        <v>4604.4558358372433</v>
      </c>
      <c r="EQ342">
        <v>14894.63674729969</v>
      </c>
      <c r="ER342">
        <v>0</v>
      </c>
      <c r="ES342">
        <v>-1472.4157977372554</v>
      </c>
      <c r="ET342">
        <v>0</v>
      </c>
      <c r="EU342">
        <v>118.44677452213182</v>
      </c>
      <c r="EV342">
        <v>164</v>
      </c>
      <c r="EW342">
        <v>0</v>
      </c>
      <c r="EX342">
        <v>0</v>
      </c>
      <c r="EY342">
        <v>0</v>
      </c>
      <c r="EZ342"/>
      <c r="FA342">
        <v>0</v>
      </c>
      <c r="FB342">
        <v>-52.279744978413</v>
      </c>
      <c r="FC342">
        <v>-7.3373425395318197</v>
      </c>
      <c r="FD342">
        <v>-52.279744978413</v>
      </c>
      <c r="FE342">
        <v>-7.3373425395318197</v>
      </c>
      <c r="FF342">
        <v>0</v>
      </c>
      <c r="FG342">
        <v>0</v>
      </c>
      <c r="FH342">
        <v>0</v>
      </c>
      <c r="FI342">
        <v>0</v>
      </c>
      <c r="FJ342" s="2951"/>
    </row>
    <row r="343" spans="1:166" s="946" customFormat="1" ht="14.45" customHeight="1">
      <c r="A343">
        <v>547</v>
      </c>
      <c r="B343" t="s">
        <v>2857</v>
      </c>
      <c r="C343" t="s">
        <v>2856</v>
      </c>
      <c r="D343" t="s">
        <v>2518</v>
      </c>
      <c r="E343" t="s">
        <v>216</v>
      </c>
      <c r="F343" t="s">
        <v>216</v>
      </c>
      <c r="G343" t="s">
        <v>2307</v>
      </c>
      <c r="H343" t="s">
        <v>2307</v>
      </c>
      <c r="I343" t="s">
        <v>2307</v>
      </c>
      <c r="J343" t="s">
        <v>2854</v>
      </c>
      <c r="K343" s="3365">
        <v>44682</v>
      </c>
      <c r="L343">
        <v>0</v>
      </c>
      <c r="M343">
        <v>0</v>
      </c>
      <c r="N343">
        <v>-1.476</v>
      </c>
      <c r="O343">
        <v>-1.476</v>
      </c>
      <c r="P343">
        <v>-1.476</v>
      </c>
      <c r="Q343">
        <v>-1.476</v>
      </c>
      <c r="R343"/>
      <c r="S343">
        <v>431.1</v>
      </c>
      <c r="T343">
        <v>222.14</v>
      </c>
      <c r="U343"/>
      <c r="V343">
        <v>-964.18224000000009</v>
      </c>
      <c r="W343">
        <v>-964.18224000000009</v>
      </c>
      <c r="X343">
        <v>-893.79179999999997</v>
      </c>
      <c r="Y343">
        <v>0</v>
      </c>
      <c r="Z343">
        <v>-97.815303112213073</v>
      </c>
      <c r="AA343">
        <v>0</v>
      </c>
      <c r="AB343">
        <v>0</v>
      </c>
      <c r="AC343">
        <v>0</v>
      </c>
      <c r="AD343">
        <v>-176.50919402089872</v>
      </c>
      <c r="AE343">
        <v>-292.84602967157701</v>
      </c>
      <c r="AF343">
        <v>-283.26102384441378</v>
      </c>
      <c r="AG343">
        <v>-10.937828642999984</v>
      </c>
      <c r="AH343">
        <v>-5.956534237561109</v>
      </c>
      <c r="AI343">
        <v>0</v>
      </c>
      <c r="AJ343">
        <v>0</v>
      </c>
      <c r="AK343">
        <v>-8.5171092479775119</v>
      </c>
      <c r="AL343">
        <v>-14.403346040589076</v>
      </c>
      <c r="AM343"/>
      <c r="AN343">
        <v>-1.5411983266600144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-6.201629804544412</v>
      </c>
      <c r="AU343">
        <v>0</v>
      </c>
      <c r="AV343">
        <v>-13.937827660629374</v>
      </c>
      <c r="AW343">
        <v>-1.9850263115633242</v>
      </c>
      <c r="AX343">
        <v>-2.8100759611012824</v>
      </c>
      <c r="AY343">
        <v>-13.939897393577123</v>
      </c>
      <c r="AZ343">
        <v>0</v>
      </c>
      <c r="BA343"/>
      <c r="BB343">
        <v>-4.3227239935370045</v>
      </c>
      <c r="BC343">
        <v>0.16451430199470851</v>
      </c>
      <c r="BD343">
        <v>-1.8543015560337825</v>
      </c>
      <c r="BE343">
        <v>-0.30146343168230705</v>
      </c>
      <c r="BF343">
        <v>-2.0152361373040679</v>
      </c>
      <c r="BG343">
        <v>-40.133793351510334</v>
      </c>
      <c r="BH343">
        <v>-0.5789651410787291</v>
      </c>
      <c r="BI343">
        <v>-14.33</v>
      </c>
      <c r="BJ343">
        <v>-66.12</v>
      </c>
      <c r="BK343">
        <v>-393.47</v>
      </c>
      <c r="BL343">
        <v>0</v>
      </c>
      <c r="BM343"/>
      <c r="BN343"/>
      <c r="BO343"/>
      <c r="BP343"/>
      <c r="BQ343"/>
      <c r="BR343"/>
      <c r="BS343"/>
      <c r="BT343"/>
      <c r="BU343"/>
      <c r="BV343">
        <v>-327.56581832094423</v>
      </c>
      <c r="BW343"/>
      <c r="BX343"/>
      <c r="BY343"/>
      <c r="BZ343"/>
      <c r="CA343"/>
      <c r="CB343"/>
      <c r="CC343"/>
      <c r="CD343"/>
      <c r="CE343"/>
      <c r="CF343"/>
      <c r="CG343"/>
      <c r="CH343"/>
      <c r="CI343">
        <v>-896.21399999999994</v>
      </c>
      <c r="CJ343">
        <v>67.938240000000178</v>
      </c>
      <c r="CK343"/>
      <c r="CL343"/>
      <c r="CM343"/>
      <c r="CN343"/>
      <c r="CO343">
        <v>36.280080000000062</v>
      </c>
      <c r="CP343">
        <v>34.110359999999979</v>
      </c>
      <c r="CQ343">
        <v>31</v>
      </c>
      <c r="CR343">
        <v>71.028610416513175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5.4850966310125315E-2</v>
      </c>
      <c r="CY343">
        <v>1.9867570709875571</v>
      </c>
      <c r="CZ343">
        <v>-34.645799431019327</v>
      </c>
      <c r="DA343">
        <v>0</v>
      </c>
      <c r="DB343">
        <v>0</v>
      </c>
      <c r="DC343">
        <v>26.070950319065389</v>
      </c>
      <c r="DD343">
        <v>0.18547952875331064</v>
      </c>
      <c r="DE343">
        <v>2.7746274597671094E-2</v>
      </c>
      <c r="DF343">
        <v>0.17066733392334044</v>
      </c>
      <c r="DG343">
        <v>3.6938584715333747</v>
      </c>
      <c r="DH343">
        <v>0</v>
      </c>
      <c r="DI343">
        <v>-2.7539104352878709</v>
      </c>
      <c r="DJ343"/>
      <c r="DK343">
        <v>0</v>
      </c>
      <c r="DL343">
        <v>0</v>
      </c>
      <c r="DM343">
        <v>-3.4856398268568949</v>
      </c>
      <c r="DN343">
        <v>-2.9013510514097618E-3</v>
      </c>
      <c r="DO343">
        <v>-0.79585049090884552</v>
      </c>
      <c r="DP343">
        <v>-8.1205535649555793E-2</v>
      </c>
      <c r="DQ343">
        <v>0</v>
      </c>
      <c r="DR343">
        <v>80.733047677060924</v>
      </c>
      <c r="DS343"/>
      <c r="DT343"/>
      <c r="DU343"/>
      <c r="DV343">
        <v>-292.84602967157701</v>
      </c>
      <c r="DW343">
        <v>-0.49798600375102681</v>
      </c>
      <c r="DX343">
        <v>8.0979137327702289E-2</v>
      </c>
      <c r="DY343">
        <v>52.76700000000011</v>
      </c>
      <c r="DZ343">
        <v>52.855559999999954</v>
      </c>
      <c r="EA343">
        <v>-16.486920000000001</v>
      </c>
      <c r="EB343">
        <v>-18.745199999999997</v>
      </c>
      <c r="EC343">
        <v>34.495255752054845</v>
      </c>
      <c r="ED343">
        <v>-3.7380555470729782</v>
      </c>
      <c r="EE343">
        <v>-2.4470299949510058E-2</v>
      </c>
      <c r="EF343">
        <v>-3.9782637150201925E-3</v>
      </c>
      <c r="EG343">
        <v>-2.6594073972736339E-2</v>
      </c>
      <c r="EH343">
        <v>-0.52962580882675969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.16451430199470851</v>
      </c>
      <c r="EO343">
        <v>0</v>
      </c>
      <c r="EP343">
        <v>-5.0318084154700911</v>
      </c>
      <c r="EQ343">
        <v>-16.277050145015625</v>
      </c>
      <c r="ER343">
        <v>0</v>
      </c>
      <c r="ES343">
        <v>1.6090748757889308</v>
      </c>
      <c r="ET343">
        <v>0</v>
      </c>
      <c r="EU343">
        <v>-0.12944015494447392</v>
      </c>
      <c r="EV343">
        <v>164</v>
      </c>
      <c r="EW343">
        <v>0</v>
      </c>
      <c r="EX343">
        <v>0</v>
      </c>
      <c r="EY343">
        <v>0</v>
      </c>
      <c r="EZ343"/>
      <c r="FA343">
        <v>0</v>
      </c>
      <c r="FB343">
        <v>-52.279744978413</v>
      </c>
      <c r="FC343">
        <v>-7.3373425395318197</v>
      </c>
      <c r="FD343">
        <v>-52.279744978413</v>
      </c>
      <c r="FE343">
        <v>-7.3373425395318197</v>
      </c>
      <c r="FF343">
        <v>0</v>
      </c>
      <c r="FG343">
        <v>0</v>
      </c>
      <c r="FH343">
        <v>0</v>
      </c>
      <c r="FI343">
        <v>0</v>
      </c>
      <c r="FJ343" s="2951"/>
    </row>
    <row r="344" spans="1:166" s="946" customFormat="1" ht="14.45" customHeight="1">
      <c r="A344">
        <v>548</v>
      </c>
      <c r="B344" t="s">
        <v>2858</v>
      </c>
      <c r="C344" t="s">
        <v>2856</v>
      </c>
      <c r="D344" t="s">
        <v>2518</v>
      </c>
      <c r="E344" t="s">
        <v>216</v>
      </c>
      <c r="F344" t="s">
        <v>216</v>
      </c>
      <c r="G344" t="s">
        <v>2307</v>
      </c>
      <c r="H344" t="s">
        <v>2307</v>
      </c>
      <c r="I344" t="s">
        <v>2307</v>
      </c>
      <c r="J344" t="s">
        <v>2854</v>
      </c>
      <c r="K344" s="3365">
        <v>44682</v>
      </c>
      <c r="L344">
        <v>0</v>
      </c>
      <c r="M344">
        <v>0</v>
      </c>
      <c r="N344">
        <v>26.657</v>
      </c>
      <c r="O344">
        <v>26.657</v>
      </c>
      <c r="P344">
        <v>26.657</v>
      </c>
      <c r="Q344">
        <v>26.657</v>
      </c>
      <c r="R344"/>
      <c r="S344">
        <v>431.1</v>
      </c>
      <c r="T344">
        <v>222.14</v>
      </c>
      <c r="U344"/>
      <c r="V344">
        <v>17413.418680000002</v>
      </c>
      <c r="W344">
        <v>17413.418680000002</v>
      </c>
      <c r="X344">
        <v>16142.146349999999</v>
      </c>
      <c r="Y344">
        <v>0</v>
      </c>
      <c r="Z344">
        <v>1766.5735332400161</v>
      </c>
      <c r="AA344">
        <v>0</v>
      </c>
      <c r="AB344">
        <v>0</v>
      </c>
      <c r="AC344">
        <v>0</v>
      </c>
      <c r="AD344">
        <v>3187.8086619343476</v>
      </c>
      <c r="AE344">
        <v>5288.8865941431095</v>
      </c>
      <c r="AF344">
        <v>5115.77853158573</v>
      </c>
      <c r="AG344">
        <v>197.54044589190417</v>
      </c>
      <c r="AH344">
        <v>107.57678399096645</v>
      </c>
      <c r="AI344">
        <v>0</v>
      </c>
      <c r="AJ344">
        <v>0</v>
      </c>
      <c r="AK344">
        <v>153.82153199413045</v>
      </c>
      <c r="AL344">
        <v>260.12872317343022</v>
      </c>
      <c r="AM344"/>
      <c r="AN344">
        <v>27.834501215295393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112.00328299440406</v>
      </c>
      <c r="AU344">
        <v>0</v>
      </c>
      <c r="AV344">
        <v>251.72132245894122</v>
      </c>
      <c r="AW344">
        <v>35.850166929094534</v>
      </c>
      <c r="AX344">
        <v>50.750809549510087</v>
      </c>
      <c r="AY344">
        <v>251.75870245297111</v>
      </c>
      <c r="AZ344">
        <v>0</v>
      </c>
      <c r="BA344"/>
      <c r="BB344">
        <v>78.06968394018692</v>
      </c>
      <c r="BC344">
        <v>-2.9711773362282825</v>
      </c>
      <c r="BD344">
        <v>33.489238874791695</v>
      </c>
      <c r="BE344">
        <v>5.4445194433301207</v>
      </c>
      <c r="BF344">
        <v>36.395765387611476</v>
      </c>
      <c r="BG344">
        <v>724.82827193171477</v>
      </c>
      <c r="BH344">
        <v>10.456283039116315</v>
      </c>
      <c r="BI344">
        <v>168.54</v>
      </c>
      <c r="BJ344">
        <v>783.12</v>
      </c>
      <c r="BK344">
        <v>12914.53</v>
      </c>
      <c r="BL344">
        <v>225</v>
      </c>
      <c r="BM344"/>
      <c r="BN344"/>
      <c r="BO344"/>
      <c r="BP344"/>
      <c r="BQ344"/>
      <c r="BR344"/>
      <c r="BS344"/>
      <c r="BT344"/>
      <c r="BU344"/>
      <c r="BV344">
        <v>5915.9363272231785</v>
      </c>
      <c r="BW344"/>
      <c r="BX344"/>
      <c r="BY344"/>
      <c r="BZ344"/>
      <c r="CA344"/>
      <c r="CB344"/>
      <c r="CC344"/>
      <c r="CD344"/>
      <c r="CE344"/>
      <c r="CF344"/>
      <c r="CG344"/>
      <c r="CH344"/>
      <c r="CI344">
        <v>16143.963</v>
      </c>
      <c r="CJ344">
        <v>-1269.485679999998</v>
      </c>
      <c r="CK344"/>
      <c r="CL344"/>
      <c r="CM344"/>
      <c r="CN344"/>
      <c r="CO344">
        <v>-655.22906000000114</v>
      </c>
      <c r="CP344">
        <v>-616.04326999999955</v>
      </c>
      <c r="CQ344">
        <v>31</v>
      </c>
      <c r="CR344">
        <v>-1282.7978779627319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-0.99062480279742715</v>
      </c>
      <c r="CY344">
        <v>-35.881424960240714</v>
      </c>
      <c r="CZ344">
        <v>625.71346574029985</v>
      </c>
      <c r="DA344">
        <v>0</v>
      </c>
      <c r="DB344">
        <v>0</v>
      </c>
      <c r="DC344">
        <v>-470.84913459032941</v>
      </c>
      <c r="DD344">
        <v>-3.3498155812852275</v>
      </c>
      <c r="DE344">
        <v>-0.50110599048111037</v>
      </c>
      <c r="DF344">
        <v>-3.0823029270965314</v>
      </c>
      <c r="DG344">
        <v>-66.712185146114621</v>
      </c>
      <c r="DH344">
        <v>0</v>
      </c>
      <c r="DI344">
        <v>49.736443410209091</v>
      </c>
      <c r="DJ344"/>
      <c r="DK344">
        <v>0</v>
      </c>
      <c r="DL344">
        <v>0</v>
      </c>
      <c r="DM344">
        <v>62.951694352658791</v>
      </c>
      <c r="DN344">
        <v>5.2399264889857022E-2</v>
      </c>
      <c r="DO344">
        <v>14.373297111217603</v>
      </c>
      <c r="DP344">
        <v>1.4665961814432329</v>
      </c>
      <c r="DQ344">
        <v>0</v>
      </c>
      <c r="DR344">
        <v>-1458.0629078099005</v>
      </c>
      <c r="DS344"/>
      <c r="DT344"/>
      <c r="DU344"/>
      <c r="DV344">
        <v>5288.8865941431095</v>
      </c>
      <c r="DW344">
        <v>8.9937756788557746</v>
      </c>
      <c r="DX344">
        <v>-1.4625073602605401</v>
      </c>
      <c r="DY344">
        <v>-952.98775000000148</v>
      </c>
      <c r="DZ344">
        <v>-954.58717000000013</v>
      </c>
      <c r="EA344">
        <v>297.75869</v>
      </c>
      <c r="EB344">
        <v>338.54390000000001</v>
      </c>
      <c r="EC344">
        <v>-622.99460202068258</v>
      </c>
      <c r="ED344">
        <v>67.510397505639816</v>
      </c>
      <c r="EE344">
        <v>0.44194091175751327</v>
      </c>
      <c r="EF344">
        <v>7.1848628625537453E-2</v>
      </c>
      <c r="EG344">
        <v>0.48029690372034728</v>
      </c>
      <c r="EH344">
        <v>9.5651999904437215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-2.9711773362282825</v>
      </c>
      <c r="EO344">
        <v>0</v>
      </c>
      <c r="EP344">
        <v>90.87595998047847</v>
      </c>
      <c r="EQ344">
        <v>293.96837785615281</v>
      </c>
      <c r="ER344">
        <v>0</v>
      </c>
      <c r="ES344">
        <v>-29.060371926765264</v>
      </c>
      <c r="ET344">
        <v>0</v>
      </c>
      <c r="EU344">
        <v>2.3377277847932305</v>
      </c>
      <c r="EV344">
        <v>164</v>
      </c>
      <c r="EW344">
        <v>0</v>
      </c>
      <c r="EX344">
        <v>0</v>
      </c>
      <c r="EY344">
        <v>0</v>
      </c>
      <c r="EZ344"/>
      <c r="FA344">
        <v>0</v>
      </c>
      <c r="FB344">
        <v>-52.279744978413</v>
      </c>
      <c r="FC344">
        <v>-7.3373425395318197</v>
      </c>
      <c r="FD344">
        <v>-52.279744978413</v>
      </c>
      <c r="FE344">
        <v>-7.3373425395318197</v>
      </c>
      <c r="FF344">
        <v>0</v>
      </c>
      <c r="FG344">
        <v>0</v>
      </c>
      <c r="FH344">
        <v>0</v>
      </c>
      <c r="FI344">
        <v>0</v>
      </c>
      <c r="FJ344" s="2951"/>
    </row>
    <row r="345" spans="1:166" s="946" customFormat="1" ht="14.45" customHeight="1">
      <c r="A345">
        <v>603</v>
      </c>
      <c r="B345" t="s">
        <v>452</v>
      </c>
      <c r="C345" t="s">
        <v>2856</v>
      </c>
      <c r="D345" t="s">
        <v>2518</v>
      </c>
      <c r="E345" t="s">
        <v>216</v>
      </c>
      <c r="F345" t="s">
        <v>216</v>
      </c>
      <c r="G345" t="s">
        <v>2307</v>
      </c>
      <c r="H345" t="s">
        <v>2307</v>
      </c>
      <c r="I345" t="s">
        <v>2307</v>
      </c>
      <c r="J345" t="s">
        <v>2854</v>
      </c>
      <c r="K345" s="3365">
        <v>44713</v>
      </c>
      <c r="L345">
        <v>0</v>
      </c>
      <c r="M345">
        <v>0</v>
      </c>
      <c r="N345">
        <v>1479.26</v>
      </c>
      <c r="O345">
        <v>1479.26</v>
      </c>
      <c r="P345">
        <v>1479.26</v>
      </c>
      <c r="Q345">
        <v>1479.26</v>
      </c>
      <c r="R345"/>
      <c r="S345">
        <v>431.1</v>
      </c>
      <c r="T345">
        <v>222.14</v>
      </c>
      <c r="U345"/>
      <c r="V345">
        <v>966311.80239999993</v>
      </c>
      <c r="W345">
        <v>966311.80239999993</v>
      </c>
      <c r="X345">
        <v>895765.89299999992</v>
      </c>
      <c r="Y345">
        <v>0</v>
      </c>
      <c r="Z345">
        <v>98031.345041851149</v>
      </c>
      <c r="AA345">
        <v>0</v>
      </c>
      <c r="AB345">
        <v>0</v>
      </c>
      <c r="AC345">
        <v>0</v>
      </c>
      <c r="AD345">
        <v>176899.04495078229</v>
      </c>
      <c r="AE345">
        <v>293492.83052301966</v>
      </c>
      <c r="AF345">
        <v>283886.65456103493</v>
      </c>
      <c r="AG345">
        <v>10961.986719813112</v>
      </c>
      <c r="AH345">
        <v>5969.6902684652077</v>
      </c>
      <c r="AI345">
        <v>0</v>
      </c>
      <c r="AJ345">
        <v>0</v>
      </c>
      <c r="AK345">
        <v>8535.9207494330731</v>
      </c>
      <c r="AL345">
        <v>14435.158308944307</v>
      </c>
      <c r="AM345"/>
      <c r="AN345">
        <v>1544.6023283842092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6215.3271711858852</v>
      </c>
      <c r="AU345">
        <v>0</v>
      </c>
      <c r="AV345">
        <v>13968.611751532933</v>
      </c>
      <c r="AW345">
        <v>1989.4105837690806</v>
      </c>
      <c r="AX345">
        <v>2816.2824974381324</v>
      </c>
      <c r="AY345">
        <v>13970.68605584207</v>
      </c>
      <c r="AZ345">
        <v>0</v>
      </c>
      <c r="BA345"/>
      <c r="BB345">
        <v>4332.2714733601279</v>
      </c>
      <c r="BC345">
        <v>-164.87766014139061</v>
      </c>
      <c r="BD345">
        <v>1858.3971001209575</v>
      </c>
      <c r="BE345">
        <v>302.12926554903083</v>
      </c>
      <c r="BF345">
        <v>2019.6871331086827</v>
      </c>
      <c r="BG345">
        <v>40222.435740620036</v>
      </c>
      <c r="BH345">
        <v>580.24388522501408</v>
      </c>
      <c r="BI345">
        <v>7259.35</v>
      </c>
      <c r="BJ345">
        <v>33729.1</v>
      </c>
      <c r="BK345">
        <v>306227.8</v>
      </c>
      <c r="BL345">
        <v>8837</v>
      </c>
      <c r="BM345"/>
      <c r="BN345"/>
      <c r="BO345"/>
      <c r="BP345"/>
      <c r="BQ345"/>
      <c r="BR345"/>
      <c r="BS345"/>
      <c r="BT345"/>
      <c r="BU345"/>
      <c r="BV345">
        <v>328289.30380043358</v>
      </c>
      <c r="BW345"/>
      <c r="BX345"/>
      <c r="BY345"/>
      <c r="BZ345"/>
      <c r="CA345"/>
      <c r="CB345"/>
      <c r="CC345"/>
      <c r="CD345"/>
      <c r="CE345"/>
      <c r="CF345"/>
      <c r="CG345"/>
      <c r="CH345"/>
      <c r="CI345">
        <v>895765.89299999992</v>
      </c>
      <c r="CJ345">
        <v>-70545.939400000032</v>
      </c>
      <c r="CK345"/>
      <c r="CL345"/>
      <c r="CM345"/>
      <c r="CN345"/>
      <c r="CO345">
        <v>-36360.210800000059</v>
      </c>
      <c r="CP345">
        <v>-34185.698599999982</v>
      </c>
      <c r="CQ345">
        <v>30</v>
      </c>
      <c r="CR345">
        <v>-71185.489325698698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-54.972114108344613</v>
      </c>
      <c r="CY345">
        <v>-1991.1451658733426</v>
      </c>
      <c r="CZ345">
        <v>34722.320641144732</v>
      </c>
      <c r="DA345">
        <v>0</v>
      </c>
      <c r="DB345">
        <v>0</v>
      </c>
      <c r="DC345">
        <v>-26128.532499309455</v>
      </c>
      <c r="DD345">
        <v>-185.88919221112633</v>
      </c>
      <c r="DE345">
        <v>-27.807557019885508</v>
      </c>
      <c r="DF345">
        <v>-171.04428209989192</v>
      </c>
      <c r="DG345">
        <v>-3702.016993631747</v>
      </c>
      <c r="DH345">
        <v>0</v>
      </c>
      <c r="DI345">
        <v>2759.9929203956326</v>
      </c>
      <c r="DJ345"/>
      <c r="DK345">
        <v>0</v>
      </c>
      <c r="DL345">
        <v>0</v>
      </c>
      <c r="DM345">
        <v>3493.3384622468384</v>
      </c>
      <c r="DN345">
        <v>2.9077591844907147</v>
      </c>
      <c r="DO345">
        <v>797.60826367332061</v>
      </c>
      <c r="DP345">
        <v>81.384892049432437</v>
      </c>
      <c r="DQ345">
        <v>0</v>
      </c>
      <c r="DR345">
        <v>-80911.360505941149</v>
      </c>
      <c r="DS345"/>
      <c r="DT345"/>
      <c r="DU345"/>
      <c r="DV345">
        <v>293492.83052301966</v>
      </c>
      <c r="DW345">
        <v>499.08589153708942</v>
      </c>
      <c r="DX345">
        <v>-81.157993687924659</v>
      </c>
      <c r="DY345">
        <v>-52883.545000000115</v>
      </c>
      <c r="DZ345">
        <v>-52972.300599999944</v>
      </c>
      <c r="EA345">
        <v>16523.334200000001</v>
      </c>
      <c r="EB345">
        <v>18786.601999999999</v>
      </c>
      <c r="EC345">
        <v>-34571.444460558705</v>
      </c>
      <c r="ED345">
        <v>3746.3116860184105</v>
      </c>
      <c r="EE345">
        <v>24.524346817962229</v>
      </c>
      <c r="EF345">
        <v>3.9870503950411726</v>
      </c>
      <c r="EG345">
        <v>26.65281156159211</v>
      </c>
      <c r="EH345">
        <v>530.79557856712222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-164.87766014139061</v>
      </c>
      <c r="EO345">
        <v>0</v>
      </c>
      <c r="EP345">
        <v>5042.9220302630674</v>
      </c>
      <c r="EQ345">
        <v>16313.000811325079</v>
      </c>
      <c r="ER345">
        <v>0</v>
      </c>
      <c r="ES345">
        <v>-1612.6287945525296</v>
      </c>
      <c r="ET345">
        <v>0</v>
      </c>
      <c r="EU345">
        <v>129.72604580159896</v>
      </c>
      <c r="EV345">
        <v>164</v>
      </c>
      <c r="EW345">
        <v>0</v>
      </c>
      <c r="EX345">
        <v>0</v>
      </c>
      <c r="EY345">
        <v>0</v>
      </c>
      <c r="EZ345"/>
      <c r="FA345">
        <v>0</v>
      </c>
      <c r="FB345">
        <v>-52.279744978413</v>
      </c>
      <c r="FC345">
        <v>-7.3373425395318197</v>
      </c>
      <c r="FD345">
        <v>-52.279744978413</v>
      </c>
      <c r="FE345">
        <v>-7.3373425395318197</v>
      </c>
      <c r="FF345">
        <v>0</v>
      </c>
      <c r="FG345">
        <v>0</v>
      </c>
      <c r="FH345">
        <v>0</v>
      </c>
      <c r="FI345">
        <v>0</v>
      </c>
      <c r="FJ345" s="2951"/>
    </row>
    <row r="346" spans="1:166" s="946" customFormat="1" ht="14.45" customHeight="1">
      <c r="A346">
        <v>604</v>
      </c>
      <c r="B346" t="s">
        <v>2858</v>
      </c>
      <c r="C346" t="s">
        <v>2856</v>
      </c>
      <c r="D346" t="s">
        <v>2518</v>
      </c>
      <c r="E346" t="s">
        <v>216</v>
      </c>
      <c r="F346" t="s">
        <v>216</v>
      </c>
      <c r="G346" t="s">
        <v>2307</v>
      </c>
      <c r="H346" t="s">
        <v>2307</v>
      </c>
      <c r="I346" t="s">
        <v>2307</v>
      </c>
      <c r="J346" t="s">
        <v>2854</v>
      </c>
      <c r="K346" s="3365">
        <v>44713</v>
      </c>
      <c r="L346">
        <v>0</v>
      </c>
      <c r="M346">
        <v>0</v>
      </c>
      <c r="N346">
        <v>38.671999999999997</v>
      </c>
      <c r="O346">
        <v>38.671999999999997</v>
      </c>
      <c r="P346">
        <v>38.671999999999997</v>
      </c>
      <c r="Q346">
        <v>38.671999999999997</v>
      </c>
      <c r="R346"/>
      <c r="S346">
        <v>431.1</v>
      </c>
      <c r="T346">
        <v>222.14</v>
      </c>
      <c r="U346"/>
      <c r="V346">
        <v>25262.097279999994</v>
      </c>
      <c r="W346">
        <v>25262.097279999994</v>
      </c>
      <c r="X346">
        <v>23417.829599999997</v>
      </c>
      <c r="Y346">
        <v>0</v>
      </c>
      <c r="Z346">
        <v>2562.8139579644335</v>
      </c>
      <c r="AA346">
        <v>0</v>
      </c>
      <c r="AB346">
        <v>0</v>
      </c>
      <c r="AC346">
        <v>0</v>
      </c>
      <c r="AD346">
        <v>4624.6365522873948</v>
      </c>
      <c r="AE346">
        <v>7672.7247015306411</v>
      </c>
      <c r="AF346">
        <v>7421.592353733854</v>
      </c>
      <c r="AG346">
        <v>286.57703880900766</v>
      </c>
      <c r="AH346">
        <v>156.06442549794255</v>
      </c>
      <c r="AI346">
        <v>0</v>
      </c>
      <c r="AJ346">
        <v>0</v>
      </c>
      <c r="AK346">
        <v>223.15287861638643</v>
      </c>
      <c r="AL346">
        <v>377.37547295505465</v>
      </c>
      <c r="AM346"/>
      <c r="AN346">
        <v>40.380231496338801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162.48606219603082</v>
      </c>
      <c r="AU346">
        <v>0</v>
      </c>
      <c r="AV346">
        <v>365.17863908662542</v>
      </c>
      <c r="AW346">
        <v>52.008765257978908</v>
      </c>
      <c r="AX346">
        <v>73.625513257255278</v>
      </c>
      <c r="AY346">
        <v>365.23286721166289</v>
      </c>
      <c r="AZ346">
        <v>0</v>
      </c>
      <c r="BA346"/>
      <c r="BB346">
        <v>113.2577115705034</v>
      </c>
      <c r="BC346">
        <v>-4.3103638799047204</v>
      </c>
      <c r="BD346">
        <v>48.583705809578888</v>
      </c>
      <c r="BE346">
        <v>7.8985053048903637</v>
      </c>
      <c r="BF346">
        <v>52.800279066275685</v>
      </c>
      <c r="BG346">
        <v>1051.5271385430945</v>
      </c>
      <c r="BH346">
        <v>15.169200498507188</v>
      </c>
      <c r="BI346">
        <v>189.84</v>
      </c>
      <c r="BJ346">
        <v>881.78</v>
      </c>
      <c r="BK346">
        <v>16219.43</v>
      </c>
      <c r="BL346">
        <v>251</v>
      </c>
      <c r="BM346"/>
      <c r="BN346"/>
      <c r="BO346"/>
      <c r="BP346"/>
      <c r="BQ346"/>
      <c r="BR346"/>
      <c r="BS346"/>
      <c r="BT346"/>
      <c r="BU346"/>
      <c r="BV346">
        <v>8582.4019824576935</v>
      </c>
      <c r="BW346"/>
      <c r="BX346"/>
      <c r="BY346"/>
      <c r="BZ346"/>
      <c r="CA346"/>
      <c r="CB346"/>
      <c r="CC346"/>
      <c r="CD346"/>
      <c r="CE346"/>
      <c r="CF346"/>
      <c r="CG346"/>
      <c r="CH346"/>
      <c r="CI346">
        <v>23416.6185</v>
      </c>
      <c r="CJ346">
        <v>-1845.5087799999892</v>
      </c>
      <c r="CK346"/>
      <c r="CL346"/>
      <c r="CM346"/>
      <c r="CN346"/>
      <c r="CO346">
        <v>-950.55776000000151</v>
      </c>
      <c r="CP346">
        <v>-893.70991999999933</v>
      </c>
      <c r="CQ346">
        <v>30</v>
      </c>
      <c r="CR346">
        <v>-1860.9880908044743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-1.4371250468463188</v>
      </c>
      <c r="CY346">
        <v>-52.054112092974805</v>
      </c>
      <c r="CZ346">
        <v>907.73872330377981</v>
      </c>
      <c r="DA346">
        <v>0</v>
      </c>
      <c r="DB346">
        <v>0</v>
      </c>
      <c r="DC346">
        <v>-683.07302895589237</v>
      </c>
      <c r="DD346">
        <v>-4.8596641842466326</v>
      </c>
      <c r="DE346">
        <v>-0.72696743309020118</v>
      </c>
      <c r="DF346">
        <v>-4.4715766514115316</v>
      </c>
      <c r="DG346">
        <v>-96.781094045486839</v>
      </c>
      <c r="DH346">
        <v>0</v>
      </c>
      <c r="DI346">
        <v>72.153946038924516</v>
      </c>
      <c r="DJ346"/>
      <c r="DK346">
        <v>0</v>
      </c>
      <c r="DL346">
        <v>0</v>
      </c>
      <c r="DM346">
        <v>91.325652699329169</v>
      </c>
      <c r="DN346">
        <v>7.601697009491204E-2</v>
      </c>
      <c r="DO346">
        <v>20.851714217091441</v>
      </c>
      <c r="DP346">
        <v>2.1276290478588251</v>
      </c>
      <c r="DQ346">
        <v>0</v>
      </c>
      <c r="DR346">
        <v>-2115.2496068884143</v>
      </c>
      <c r="DS346"/>
      <c r="DT346"/>
      <c r="DU346"/>
      <c r="DV346">
        <v>7672.7247015306411</v>
      </c>
      <c r="DW346">
        <v>13.047503209390046</v>
      </c>
      <c r="DX346">
        <v>-2.1216972891171419</v>
      </c>
      <c r="DY346">
        <v>-1382.5239999999997</v>
      </c>
      <c r="DZ346">
        <v>-1384.8443199999983</v>
      </c>
      <c r="EA346">
        <v>431.96623999999997</v>
      </c>
      <c r="EB346">
        <v>491.13439999999991</v>
      </c>
      <c r="EC346">
        <v>-903.79439731942148</v>
      </c>
      <c r="ED346">
        <v>97.939081379678996</v>
      </c>
      <c r="EE346">
        <v>0.64113512171236642</v>
      </c>
      <c r="EF346">
        <v>0.104232665574025</v>
      </c>
      <c r="EG346">
        <v>0.69677915221792652</v>
      </c>
      <c r="EH346">
        <v>13.876483251320087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-4.3103638799047204</v>
      </c>
      <c r="EO346">
        <v>0</v>
      </c>
      <c r="EP346">
        <v>131.83610775275022</v>
      </c>
      <c r="EQ346">
        <v>426.46753604881047</v>
      </c>
      <c r="ER346">
        <v>0</v>
      </c>
      <c r="ES346">
        <v>-42.158633872973937</v>
      </c>
      <c r="ET346">
        <v>0</v>
      </c>
      <c r="EU346">
        <v>3.3914022168107749</v>
      </c>
      <c r="EV346">
        <v>164</v>
      </c>
      <c r="EW346">
        <v>0</v>
      </c>
      <c r="EX346">
        <v>0</v>
      </c>
      <c r="EY346">
        <v>0</v>
      </c>
      <c r="EZ346"/>
      <c r="FA346">
        <v>0</v>
      </c>
      <c r="FB346">
        <v>-52.279744978413</v>
      </c>
      <c r="FC346">
        <v>-7.3373425395318197</v>
      </c>
      <c r="FD346">
        <v>-52.279744978413</v>
      </c>
      <c r="FE346">
        <v>-7.3373425395318197</v>
      </c>
      <c r="FF346">
        <v>0</v>
      </c>
      <c r="FG346">
        <v>0</v>
      </c>
      <c r="FH346">
        <v>0</v>
      </c>
      <c r="FI346">
        <v>0</v>
      </c>
      <c r="FJ346" s="2951"/>
    </row>
    <row r="347" spans="1:166" s="946" customFormat="1" ht="14.45" customHeight="1">
      <c r="A347">
        <v>4</v>
      </c>
      <c r="B347" t="s">
        <v>452</v>
      </c>
      <c r="C347" t="s">
        <v>2856</v>
      </c>
      <c r="D347" t="s">
        <v>2518</v>
      </c>
      <c r="E347" t="s">
        <v>216</v>
      </c>
      <c r="F347" t="s">
        <v>2859</v>
      </c>
      <c r="G347" t="s">
        <v>2307</v>
      </c>
      <c r="H347" t="s">
        <v>2307</v>
      </c>
      <c r="I347" t="s">
        <v>2307</v>
      </c>
      <c r="J347" t="s">
        <v>2854</v>
      </c>
      <c r="K347" s="3365">
        <v>44378</v>
      </c>
      <c r="L347">
        <v>0</v>
      </c>
      <c r="M347">
        <v>0</v>
      </c>
      <c r="N347">
        <v>32.19</v>
      </c>
      <c r="O347">
        <v>32.19</v>
      </c>
      <c r="P347">
        <v>32.19</v>
      </c>
      <c r="Q347">
        <v>32.19</v>
      </c>
      <c r="R347"/>
      <c r="S347">
        <v>351.65</v>
      </c>
      <c r="T347">
        <v>222.14</v>
      </c>
      <c r="U347"/>
      <c r="V347">
        <v>18470.300099999997</v>
      </c>
      <c r="W347">
        <v>18470.300099999997</v>
      </c>
      <c r="X347">
        <v>16721.739299999997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3849.4789671630961</v>
      </c>
      <c r="AE347">
        <v>6386.6623950732146</v>
      </c>
      <c r="AF347">
        <v>6177.6235484767476</v>
      </c>
      <c r="AG347">
        <v>238.54248239713377</v>
      </c>
      <c r="AH347">
        <v>129.90571619721686</v>
      </c>
      <c r="AI347">
        <v>0</v>
      </c>
      <c r="AJ347">
        <v>0</v>
      </c>
      <c r="AK347">
        <v>185.32129243683667</v>
      </c>
      <c r="AL347">
        <v>0</v>
      </c>
      <c r="AM347"/>
      <c r="AN347">
        <v>33.611906595654375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135.25099146902753</v>
      </c>
      <c r="AU347">
        <v>0</v>
      </c>
      <c r="AV347">
        <v>0</v>
      </c>
      <c r="AW347">
        <v>0</v>
      </c>
      <c r="AX347">
        <v>61.284786712635693</v>
      </c>
      <c r="AY347">
        <v>304.01442892902952</v>
      </c>
      <c r="AZ347">
        <v>0</v>
      </c>
      <c r="BA347"/>
      <c r="BB347">
        <v>94.274041566365966</v>
      </c>
      <c r="BC347">
        <v>-3.5878830496000456</v>
      </c>
      <c r="BD347">
        <v>40.440357106183917</v>
      </c>
      <c r="BE347">
        <v>6.5745988251039718</v>
      </c>
      <c r="BF347">
        <v>43.950170230228963</v>
      </c>
      <c r="BG347">
        <v>875.27561516606886</v>
      </c>
      <c r="BH347">
        <v>12.626617812550331</v>
      </c>
      <c r="BI347">
        <v>159.33000000000001</v>
      </c>
      <c r="BJ347">
        <v>722.57</v>
      </c>
      <c r="BK347">
        <v>2582.6</v>
      </c>
      <c r="BL347">
        <v>64</v>
      </c>
      <c r="BM347"/>
      <c r="BN347"/>
      <c r="BO347"/>
      <c r="BP347"/>
      <c r="BQ347"/>
      <c r="BR347"/>
      <c r="BS347"/>
      <c r="BT347">
        <v>10869.275399999999</v>
      </c>
      <c r="BU347"/>
      <c r="BV347">
        <v>7143.8642898043327</v>
      </c>
      <c r="BW347"/>
      <c r="BX347"/>
      <c r="BY347"/>
      <c r="BZ347"/>
      <c r="CA347"/>
      <c r="CB347"/>
      <c r="CC347"/>
      <c r="CD347"/>
      <c r="CE347"/>
      <c r="CF347"/>
      <c r="CG347"/>
      <c r="CH347"/>
      <c r="CI347">
        <v>5852.4638999999997</v>
      </c>
      <c r="CJ347">
        <v>-612.28380000000016</v>
      </c>
      <c r="CK347"/>
      <c r="CL347"/>
      <c r="CM347"/>
      <c r="CN347"/>
      <c r="CO347">
        <v>-1004.6498999999993</v>
      </c>
      <c r="CP347">
        <v>-743.91089999999951</v>
      </c>
      <c r="CQ347">
        <v>31</v>
      </c>
      <c r="CR347">
        <v>-1415.1869845993933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-1.1962416026578353</v>
      </c>
      <c r="CY347">
        <v>-43.329071893692046</v>
      </c>
      <c r="CZ347">
        <v>755.58826807893729</v>
      </c>
      <c r="DA347">
        <v>0</v>
      </c>
      <c r="DB347">
        <v>0</v>
      </c>
      <c r="DC347">
        <v>-568.57987179587781</v>
      </c>
      <c r="DD347">
        <v>-4.0451124868354142</v>
      </c>
      <c r="DE347">
        <v>-0.60511692364433056</v>
      </c>
      <c r="DF347">
        <v>-3.7220741727590294</v>
      </c>
      <c r="DG347">
        <v>-80.559149186083573</v>
      </c>
      <c r="DH347">
        <v>0</v>
      </c>
      <c r="DI347">
        <v>0</v>
      </c>
      <c r="DJ347"/>
      <c r="DK347">
        <v>0</v>
      </c>
      <c r="DL347">
        <v>0</v>
      </c>
      <c r="DM347">
        <v>76.018120614175757</v>
      </c>
      <c r="DN347">
        <v>6.3129650096755086E-2</v>
      </c>
      <c r="DO347">
        <v>0</v>
      </c>
      <c r="DP347">
        <v>1.7710069055279192</v>
      </c>
      <c r="DQ347">
        <v>0</v>
      </c>
      <c r="DR347">
        <v>-1549.4138247592543</v>
      </c>
      <c r="DS347"/>
      <c r="DT347"/>
      <c r="DU347"/>
      <c r="DV347">
        <v>6386.6623950732146</v>
      </c>
      <c r="DW347">
        <v>10.860548415139263</v>
      </c>
      <c r="DX347">
        <v>-1.7660693974110675</v>
      </c>
      <c r="DY347">
        <v>-1016.8820999999986</v>
      </c>
      <c r="DZ347">
        <v>-1152.7238999999997</v>
      </c>
      <c r="EA347">
        <v>12.232199999999999</v>
      </c>
      <c r="EB347">
        <v>408.81299999999993</v>
      </c>
      <c r="EC347">
        <v>-752.30506955192868</v>
      </c>
      <c r="ED347">
        <v>81.523040691246038</v>
      </c>
      <c r="EE347">
        <v>0.53367137898016848</v>
      </c>
      <c r="EF347">
        <v>8.6761726955623314E-2</v>
      </c>
      <c r="EG347">
        <v>0.57998864578752207</v>
      </c>
      <c r="EH347">
        <v>11.550579123396608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-3.5878830496000456</v>
      </c>
      <c r="EO347">
        <v>0</v>
      </c>
      <c r="EP347">
        <v>0</v>
      </c>
      <c r="EQ347">
        <v>354.98526027645863</v>
      </c>
      <c r="ER347">
        <v>0</v>
      </c>
      <c r="ES347">
        <v>-35.092222392713872</v>
      </c>
      <c r="ET347">
        <v>0</v>
      </c>
      <c r="EU347">
        <v>2.8229529726711462</v>
      </c>
      <c r="EV347">
        <v>164</v>
      </c>
      <c r="EW347">
        <v>0</v>
      </c>
      <c r="EX347">
        <v>0</v>
      </c>
      <c r="EY347">
        <v>0</v>
      </c>
      <c r="EZ347"/>
      <c r="FA347">
        <v>0</v>
      </c>
      <c r="FB347">
        <v>-52.279744978413</v>
      </c>
      <c r="FC347">
        <v>-7.3373425395318197</v>
      </c>
      <c r="FD347">
        <v>-52.279744978413</v>
      </c>
      <c r="FE347">
        <v>-7.3373425395318197</v>
      </c>
      <c r="FF347">
        <v>0</v>
      </c>
      <c r="FG347">
        <v>0</v>
      </c>
      <c r="FH347">
        <v>0</v>
      </c>
      <c r="FI347">
        <v>0</v>
      </c>
      <c r="FJ347" s="2951"/>
    </row>
    <row r="348" spans="1:166" s="946" customFormat="1" ht="14.45" customHeight="1">
      <c r="A348">
        <v>5</v>
      </c>
      <c r="B348" t="s">
        <v>2857</v>
      </c>
      <c r="C348" t="s">
        <v>2856</v>
      </c>
      <c r="D348" t="s">
        <v>2518</v>
      </c>
      <c r="E348" t="s">
        <v>216</v>
      </c>
      <c r="F348" t="s">
        <v>2859</v>
      </c>
      <c r="G348" t="s">
        <v>2307</v>
      </c>
      <c r="H348" t="s">
        <v>2307</v>
      </c>
      <c r="I348" t="s">
        <v>2307</v>
      </c>
      <c r="J348" t="s">
        <v>2854</v>
      </c>
      <c r="K348" s="3365">
        <v>44378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/>
      <c r="S348"/>
      <c r="T348"/>
      <c r="U348"/>
      <c r="V348"/>
      <c r="W348"/>
      <c r="X348"/>
      <c r="Y348"/>
      <c r="Z348"/>
      <c r="AA348">
        <v>0</v>
      </c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>
        <v>0</v>
      </c>
      <c r="BA348"/>
      <c r="BB348"/>
      <c r="BC348"/>
      <c r="BD348"/>
      <c r="BE348"/>
      <c r="BF348"/>
      <c r="BG348"/>
      <c r="BH348"/>
      <c r="BI348">
        <v>0</v>
      </c>
      <c r="BJ348">
        <v>0</v>
      </c>
      <c r="BK348">
        <v>-1.89</v>
      </c>
      <c r="BL348">
        <v>0</v>
      </c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>
        <v>-0.03</v>
      </c>
      <c r="CK348"/>
      <c r="CL348"/>
      <c r="CM348"/>
      <c r="CN348"/>
      <c r="CO348">
        <v>0</v>
      </c>
      <c r="CP348">
        <v>0</v>
      </c>
      <c r="CQ348">
        <v>31</v>
      </c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>
        <v>0</v>
      </c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>
        <v>164</v>
      </c>
      <c r="EW348"/>
      <c r="EX348"/>
      <c r="EY348"/>
      <c r="EZ348"/>
      <c r="FA348">
        <v>0</v>
      </c>
      <c r="FB348">
        <v>-52.279744978413</v>
      </c>
      <c r="FC348">
        <v>-7.3373425395318197</v>
      </c>
      <c r="FD348">
        <v>-52.279744978413</v>
      </c>
      <c r="FE348">
        <v>-7.3373425395318197</v>
      </c>
      <c r="FF348">
        <v>0</v>
      </c>
      <c r="FG348">
        <v>0</v>
      </c>
      <c r="FH348">
        <v>0</v>
      </c>
      <c r="FI348">
        <v>0</v>
      </c>
      <c r="FJ348" s="2951"/>
    </row>
    <row r="349" spans="1:166" s="946" customFormat="1" ht="14.45" customHeight="1">
      <c r="A349">
        <v>6</v>
      </c>
      <c r="B349" t="s">
        <v>2858</v>
      </c>
      <c r="C349" t="s">
        <v>2856</v>
      </c>
      <c r="D349" t="s">
        <v>2518</v>
      </c>
      <c r="E349" t="s">
        <v>216</v>
      </c>
      <c r="F349" t="s">
        <v>2859</v>
      </c>
      <c r="G349" t="s">
        <v>2307</v>
      </c>
      <c r="H349" t="s">
        <v>2307</v>
      </c>
      <c r="I349" t="s">
        <v>2307</v>
      </c>
      <c r="J349" t="s">
        <v>2854</v>
      </c>
      <c r="K349" s="3365">
        <v>44378</v>
      </c>
      <c r="L349">
        <v>0</v>
      </c>
      <c r="M349">
        <v>0</v>
      </c>
      <c r="N349">
        <v>0.06</v>
      </c>
      <c r="O349">
        <v>0.06</v>
      </c>
      <c r="P349">
        <v>0.06</v>
      </c>
      <c r="Q349">
        <v>0.06</v>
      </c>
      <c r="R349"/>
      <c r="S349">
        <v>351.65</v>
      </c>
      <c r="T349">
        <v>222.14</v>
      </c>
      <c r="U349"/>
      <c r="V349">
        <v>34.427399999999992</v>
      </c>
      <c r="W349">
        <v>34.427399999999992</v>
      </c>
      <c r="X349">
        <v>31.168199999999999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7.1751704886544196</v>
      </c>
      <c r="AE349">
        <v>11.904310149251099</v>
      </c>
      <c r="AF349">
        <v>11.514675766033079</v>
      </c>
      <c r="AG349">
        <v>0.44462718060975542</v>
      </c>
      <c r="AH349">
        <v>0.2421355381122402</v>
      </c>
      <c r="AI349">
        <v>0</v>
      </c>
      <c r="AJ349">
        <v>0</v>
      </c>
      <c r="AK349">
        <v>0.34542645374992853</v>
      </c>
      <c r="AL349">
        <v>0</v>
      </c>
      <c r="AM349"/>
      <c r="AN349">
        <v>6.2650338482114404E-2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.25209877254245577</v>
      </c>
      <c r="AU349">
        <v>0</v>
      </c>
      <c r="AV349">
        <v>0</v>
      </c>
      <c r="AW349">
        <v>0</v>
      </c>
      <c r="AX349">
        <v>0.11423073012606839</v>
      </c>
      <c r="AY349">
        <v>0.56666249567386673</v>
      </c>
      <c r="AZ349">
        <v>0</v>
      </c>
      <c r="BA349"/>
      <c r="BB349">
        <v>0.17572048754215464</v>
      </c>
      <c r="BC349">
        <v>-6.6875732518174198E-3</v>
      </c>
      <c r="BD349">
        <v>7.5378112033893593E-2</v>
      </c>
      <c r="BE349">
        <v>1.225461104399622E-2</v>
      </c>
      <c r="BF349">
        <v>8.1920168183092196E-2</v>
      </c>
      <c r="BG349">
        <v>1.6314550142890378</v>
      </c>
      <c r="BH349">
        <v>2.3535168336533702E-2</v>
      </c>
      <c r="BI349">
        <v>0.14000000000000001</v>
      </c>
      <c r="BJ349">
        <v>0.68</v>
      </c>
      <c r="BK349">
        <v>2.66</v>
      </c>
      <c r="BL349">
        <v>1</v>
      </c>
      <c r="BM349"/>
      <c r="BN349"/>
      <c r="BO349"/>
      <c r="BP349"/>
      <c r="BQ349"/>
      <c r="BR349"/>
      <c r="BS349"/>
      <c r="BT349">
        <v>20.259599999999999</v>
      </c>
      <c r="BU349"/>
      <c r="BV349">
        <v>13.3156836715831</v>
      </c>
      <c r="BW349"/>
      <c r="BX349"/>
      <c r="BY349"/>
      <c r="BZ349"/>
      <c r="CA349"/>
      <c r="CB349"/>
      <c r="CC349"/>
      <c r="CD349"/>
      <c r="CE349"/>
      <c r="CF349"/>
      <c r="CG349"/>
      <c r="CH349"/>
      <c r="CI349">
        <v>10.9086</v>
      </c>
      <c r="CJ349">
        <v>-1.1711999999999989</v>
      </c>
      <c r="CK349"/>
      <c r="CL349"/>
      <c r="CM349"/>
      <c r="CN349"/>
      <c r="CO349">
        <v>-1.8725999999999987</v>
      </c>
      <c r="CP349">
        <v>-1.3865999999999992</v>
      </c>
      <c r="CQ349">
        <v>31</v>
      </c>
      <c r="CR349">
        <v>-2.6378135780044687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-2.2297140776473545E-3</v>
      </c>
      <c r="CY349">
        <v>-8.076248256046982E-2</v>
      </c>
      <c r="CZ349">
        <v>1.4083658305292399</v>
      </c>
      <c r="DA349">
        <v>0</v>
      </c>
      <c r="DB349">
        <v>0</v>
      </c>
      <c r="DC349">
        <v>-1.0597947284172911</v>
      </c>
      <c r="DD349">
        <v>-7.5398182420044896E-3</v>
      </c>
      <c r="DE349">
        <v>-1.1278973413687433E-3</v>
      </c>
      <c r="DF349">
        <v>-6.9376965009487895E-3</v>
      </c>
      <c r="DG349">
        <v>-0.15015684843631583</v>
      </c>
      <c r="DH349">
        <v>0</v>
      </c>
      <c r="DI349">
        <v>0</v>
      </c>
      <c r="DJ349"/>
      <c r="DK349">
        <v>0</v>
      </c>
      <c r="DL349">
        <v>0</v>
      </c>
      <c r="DM349">
        <v>0.14169267588849171</v>
      </c>
      <c r="DN349">
        <v>1.1766943168084465E-4</v>
      </c>
      <c r="DO349">
        <v>0</v>
      </c>
      <c r="DP349">
        <v>3.3010380345347839E-3</v>
      </c>
      <c r="DQ349">
        <v>0</v>
      </c>
      <c r="DR349">
        <v>-2.8880034012288061</v>
      </c>
      <c r="DS349"/>
      <c r="DT349"/>
      <c r="DU349"/>
      <c r="DV349">
        <v>11.904310149251099</v>
      </c>
      <c r="DW349">
        <v>2.02433334858141E-2</v>
      </c>
      <c r="DX349">
        <v>-3.2918348507196028E-3</v>
      </c>
      <c r="DY349">
        <v>-1.8953999999999984</v>
      </c>
      <c r="DZ349">
        <v>-2.1485999999999996</v>
      </c>
      <c r="EA349">
        <v>2.2800000000000001E-2</v>
      </c>
      <c r="EB349">
        <v>0.7619999999999999</v>
      </c>
      <c r="EC349">
        <v>-1.4022461687827192</v>
      </c>
      <c r="ED349">
        <v>0.15195347752329177</v>
      </c>
      <c r="EE349">
        <v>9.9472764022398596E-4</v>
      </c>
      <c r="EF349">
        <v>1.6171803719594279E-4</v>
      </c>
      <c r="EG349">
        <v>1.0810599175909081E-3</v>
      </c>
      <c r="EH349">
        <v>2.1529504423852017E-2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-6.6875732518174198E-3</v>
      </c>
      <c r="EO349">
        <v>0</v>
      </c>
      <c r="EP349">
        <v>0</v>
      </c>
      <c r="EQ349">
        <v>0.66166870508193598</v>
      </c>
      <c r="ER349">
        <v>0</v>
      </c>
      <c r="ES349">
        <v>-6.5409547796297998E-2</v>
      </c>
      <c r="ET349">
        <v>0</v>
      </c>
      <c r="EU349">
        <v>5.2617949164420752E-3</v>
      </c>
      <c r="EV349">
        <v>164</v>
      </c>
      <c r="EW349">
        <v>0</v>
      </c>
      <c r="EX349">
        <v>0</v>
      </c>
      <c r="EY349">
        <v>0</v>
      </c>
      <c r="EZ349"/>
      <c r="FA349">
        <v>0</v>
      </c>
      <c r="FB349">
        <v>-52.279744978413</v>
      </c>
      <c r="FC349">
        <v>-7.3373425395318197</v>
      </c>
      <c r="FD349">
        <v>-52.279744978413</v>
      </c>
      <c r="FE349">
        <v>-7.3373425395318197</v>
      </c>
      <c r="FF349">
        <v>0</v>
      </c>
      <c r="FG349">
        <v>0</v>
      </c>
      <c r="FH349">
        <v>0</v>
      </c>
      <c r="FI349">
        <v>0</v>
      </c>
      <c r="FJ349" s="2951"/>
    </row>
    <row r="350" spans="1:166" s="946" customFormat="1" ht="14.45" customHeight="1">
      <c r="A350">
        <v>61</v>
      </c>
      <c r="B350" t="s">
        <v>452</v>
      </c>
      <c r="C350" t="s">
        <v>2856</v>
      </c>
      <c r="D350" t="s">
        <v>2518</v>
      </c>
      <c r="E350" t="s">
        <v>216</v>
      </c>
      <c r="F350" t="s">
        <v>2859</v>
      </c>
      <c r="G350" t="s">
        <v>2307</v>
      </c>
      <c r="H350" t="s">
        <v>2307</v>
      </c>
      <c r="I350" t="s">
        <v>2307</v>
      </c>
      <c r="J350" t="s">
        <v>2854</v>
      </c>
      <c r="K350" s="3365">
        <v>44409</v>
      </c>
      <c r="L350">
        <v>0</v>
      </c>
      <c r="M350">
        <v>0</v>
      </c>
      <c r="N350">
        <v>32.31</v>
      </c>
      <c r="O350">
        <v>32.31</v>
      </c>
      <c r="P350">
        <v>32.31</v>
      </c>
      <c r="Q350">
        <v>32.31</v>
      </c>
      <c r="R350"/>
      <c r="S350">
        <v>351.65</v>
      </c>
      <c r="T350">
        <v>222.14</v>
      </c>
      <c r="U350"/>
      <c r="V350">
        <v>18539.154900000001</v>
      </c>
      <c r="W350">
        <v>18539.154900000001</v>
      </c>
      <c r="X350">
        <v>16784.07570000000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3863.8293081404054</v>
      </c>
      <c r="AE350">
        <v>6410.4710153717178</v>
      </c>
      <c r="AF350">
        <v>6200.652900008814</v>
      </c>
      <c r="AG350">
        <v>239.43173675835331</v>
      </c>
      <c r="AH350">
        <v>130.38998727344136</v>
      </c>
      <c r="AI350">
        <v>0</v>
      </c>
      <c r="AJ350">
        <v>0</v>
      </c>
      <c r="AK350">
        <v>186.01214534433655</v>
      </c>
      <c r="AL350">
        <v>0</v>
      </c>
      <c r="AM350"/>
      <c r="AN350">
        <v>33.737207272618612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135.75518901411246</v>
      </c>
      <c r="AU350">
        <v>0</v>
      </c>
      <c r="AV350">
        <v>0</v>
      </c>
      <c r="AW350">
        <v>0</v>
      </c>
      <c r="AX350">
        <v>61.513248172887835</v>
      </c>
      <c r="AY350">
        <v>305.14775392037728</v>
      </c>
      <c r="AZ350">
        <v>0</v>
      </c>
      <c r="BA350"/>
      <c r="BB350">
        <v>94.625482541450268</v>
      </c>
      <c r="BC350">
        <v>-3.6012581961036809</v>
      </c>
      <c r="BD350">
        <v>40.591113330251709</v>
      </c>
      <c r="BE350">
        <v>6.5991080471919652</v>
      </c>
      <c r="BF350">
        <v>44.114010566595148</v>
      </c>
      <c r="BG350">
        <v>878.53852519464704</v>
      </c>
      <c r="BH350">
        <v>12.673688149223398</v>
      </c>
      <c r="BI350">
        <v>202.05</v>
      </c>
      <c r="BJ350">
        <v>928.38</v>
      </c>
      <c r="BK350">
        <v>2711.18</v>
      </c>
      <c r="BL350">
        <v>63</v>
      </c>
      <c r="BM350"/>
      <c r="BN350"/>
      <c r="BO350"/>
      <c r="BP350"/>
      <c r="BQ350"/>
      <c r="BR350"/>
      <c r="BS350"/>
      <c r="BT350">
        <v>10909.794600000001</v>
      </c>
      <c r="BU350"/>
      <c r="BV350">
        <v>7170.4956571475004</v>
      </c>
      <c r="BW350"/>
      <c r="BX350"/>
      <c r="BY350"/>
      <c r="BZ350"/>
      <c r="CA350"/>
      <c r="CB350"/>
      <c r="CC350"/>
      <c r="CD350"/>
      <c r="CE350"/>
      <c r="CF350"/>
      <c r="CG350"/>
      <c r="CH350"/>
      <c r="CI350">
        <v>5874.2811000000002</v>
      </c>
      <c r="CJ350">
        <v>-614.56620000000112</v>
      </c>
      <c r="CK350"/>
      <c r="CL350"/>
      <c r="CM350"/>
      <c r="CN350"/>
      <c r="CO350">
        <v>-1008.3950999999994</v>
      </c>
      <c r="CP350">
        <v>-746.6840999999996</v>
      </c>
      <c r="CQ350">
        <v>31</v>
      </c>
      <c r="CR350">
        <v>-1420.4626117554089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-1.2007010308131214</v>
      </c>
      <c r="CY350">
        <v>-43.490596858812999</v>
      </c>
      <c r="CZ350">
        <v>758.40499973999613</v>
      </c>
      <c r="DA350">
        <v>0</v>
      </c>
      <c r="DB350">
        <v>0</v>
      </c>
      <c r="DC350">
        <v>-570.69946125271235</v>
      </c>
      <c r="DD350">
        <v>-4.0601921233194247</v>
      </c>
      <c r="DE350">
        <v>-0.60737271832706874</v>
      </c>
      <c r="DF350">
        <v>-3.7359495657609259</v>
      </c>
      <c r="DG350">
        <v>-80.859462882956223</v>
      </c>
      <c r="DH350">
        <v>0</v>
      </c>
      <c r="DI350">
        <v>0</v>
      </c>
      <c r="DJ350"/>
      <c r="DK350">
        <v>0</v>
      </c>
      <c r="DL350">
        <v>0</v>
      </c>
      <c r="DM350">
        <v>76.301505965952771</v>
      </c>
      <c r="DN350">
        <v>6.3364988960131541E-2</v>
      </c>
      <c r="DO350">
        <v>0</v>
      </c>
      <c r="DP350">
        <v>1.777608981596984</v>
      </c>
      <c r="DQ350">
        <v>0</v>
      </c>
      <c r="DR350">
        <v>-1555.1898315617123</v>
      </c>
      <c r="DS350"/>
      <c r="DT350"/>
      <c r="DU350"/>
      <c r="DV350">
        <v>6410.4710153717178</v>
      </c>
      <c r="DW350">
        <v>10.901035082110893</v>
      </c>
      <c r="DX350">
        <v>-1.7726530671125058</v>
      </c>
      <c r="DY350">
        <v>-1020.6728999999997</v>
      </c>
      <c r="DZ350">
        <v>-1157.0210999999995</v>
      </c>
      <c r="EA350">
        <v>12.277800000000001</v>
      </c>
      <c r="EB350">
        <v>410.33699999999999</v>
      </c>
      <c r="EC350">
        <v>-755.10956188949422</v>
      </c>
      <c r="ED350">
        <v>81.826947646292638</v>
      </c>
      <c r="EE350">
        <v>0.5356608342606165</v>
      </c>
      <c r="EF350">
        <v>8.7085163030015206E-2</v>
      </c>
      <c r="EG350">
        <v>0.58215076562270396</v>
      </c>
      <c r="EH350">
        <v>11.593638132244312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-3.6012581961036809</v>
      </c>
      <c r="EO350">
        <v>0</v>
      </c>
      <c r="EP350">
        <v>0</v>
      </c>
      <c r="EQ350">
        <v>356.30859768662259</v>
      </c>
      <c r="ER350">
        <v>0</v>
      </c>
      <c r="ES350">
        <v>-35.223041488306478</v>
      </c>
      <c r="ET350">
        <v>0</v>
      </c>
      <c r="EU350">
        <v>2.8334765625040177</v>
      </c>
      <c r="EV350">
        <v>164</v>
      </c>
      <c r="EW350">
        <v>0</v>
      </c>
      <c r="EX350">
        <v>0</v>
      </c>
      <c r="EY350">
        <v>0</v>
      </c>
      <c r="EZ350"/>
      <c r="FA350">
        <v>0</v>
      </c>
      <c r="FB350">
        <v>-52.279744978413</v>
      </c>
      <c r="FC350">
        <v>-7.3373425395318197</v>
      </c>
      <c r="FD350">
        <v>-52.279744978413</v>
      </c>
      <c r="FE350">
        <v>-7.3373425395318197</v>
      </c>
      <c r="FF350">
        <v>0</v>
      </c>
      <c r="FG350">
        <v>0</v>
      </c>
      <c r="FH350">
        <v>0</v>
      </c>
      <c r="FI350">
        <v>0</v>
      </c>
      <c r="FJ350" s="2951"/>
    </row>
    <row r="351" spans="1:166" s="946" customFormat="1" ht="14.45" customHeight="1">
      <c r="A351">
        <v>62</v>
      </c>
      <c r="B351" t="s">
        <v>2857</v>
      </c>
      <c r="C351" t="s">
        <v>2856</v>
      </c>
      <c r="D351" t="s">
        <v>2518</v>
      </c>
      <c r="E351" t="s">
        <v>216</v>
      </c>
      <c r="F351" t="s">
        <v>2859</v>
      </c>
      <c r="G351" t="s">
        <v>2307</v>
      </c>
      <c r="H351" t="s">
        <v>2307</v>
      </c>
      <c r="I351" t="s">
        <v>2307</v>
      </c>
      <c r="J351" t="s">
        <v>2854</v>
      </c>
      <c r="K351" s="3365">
        <v>44409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/>
      <c r="S351"/>
      <c r="T351"/>
      <c r="U351"/>
      <c r="V351"/>
      <c r="W351"/>
      <c r="X351"/>
      <c r="Y351"/>
      <c r="Z351"/>
      <c r="AA351">
        <v>0</v>
      </c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>
        <v>0</v>
      </c>
      <c r="BA351"/>
      <c r="BB351"/>
      <c r="BC351"/>
      <c r="BD351"/>
      <c r="BE351"/>
      <c r="BF351"/>
      <c r="BG351"/>
      <c r="BH351"/>
      <c r="BI351">
        <v>-0.01</v>
      </c>
      <c r="BJ351">
        <v>-0.16</v>
      </c>
      <c r="BK351">
        <v>3.6</v>
      </c>
      <c r="BL351">
        <v>0</v>
      </c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>
        <v>-0.03</v>
      </c>
      <c r="CK351"/>
      <c r="CL351"/>
      <c r="CM351"/>
      <c r="CN351"/>
      <c r="CO351">
        <v>0</v>
      </c>
      <c r="CP351">
        <v>0</v>
      </c>
      <c r="CQ351">
        <v>31</v>
      </c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>
        <v>0</v>
      </c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>
        <v>164</v>
      </c>
      <c r="EW351"/>
      <c r="EX351"/>
      <c r="EY351"/>
      <c r="EZ351"/>
      <c r="FA351">
        <v>0</v>
      </c>
      <c r="FB351">
        <v>-52.279744978413</v>
      </c>
      <c r="FC351">
        <v>-7.3373425395318197</v>
      </c>
      <c r="FD351">
        <v>-52.279744978413</v>
      </c>
      <c r="FE351">
        <v>-7.3373425395318197</v>
      </c>
      <c r="FF351">
        <v>0</v>
      </c>
      <c r="FG351">
        <v>0</v>
      </c>
      <c r="FH351">
        <v>0</v>
      </c>
      <c r="FI351">
        <v>0</v>
      </c>
      <c r="FJ351" s="2951"/>
    </row>
    <row r="352" spans="1:166" s="946" customFormat="1" ht="14.45" customHeight="1">
      <c r="A352">
        <v>63</v>
      </c>
      <c r="B352" t="s">
        <v>2858</v>
      </c>
      <c r="C352" t="s">
        <v>2856</v>
      </c>
      <c r="D352" t="s">
        <v>2518</v>
      </c>
      <c r="E352" t="s">
        <v>216</v>
      </c>
      <c r="F352" t="s">
        <v>2859</v>
      </c>
      <c r="G352" t="s">
        <v>2307</v>
      </c>
      <c r="H352" t="s">
        <v>2307</v>
      </c>
      <c r="I352" t="s">
        <v>2307</v>
      </c>
      <c r="J352" t="s">
        <v>2854</v>
      </c>
      <c r="K352" s="3365">
        <v>44409</v>
      </c>
      <c r="L352">
        <v>0</v>
      </c>
      <c r="M352">
        <v>0</v>
      </c>
      <c r="N352">
        <v>0.03</v>
      </c>
      <c r="O352">
        <v>0.03</v>
      </c>
      <c r="P352">
        <v>0.03</v>
      </c>
      <c r="Q352">
        <v>0.03</v>
      </c>
      <c r="R352"/>
      <c r="S352">
        <v>351.65</v>
      </c>
      <c r="T352">
        <v>222.14</v>
      </c>
      <c r="U352"/>
      <c r="V352">
        <v>17.213699999999996</v>
      </c>
      <c r="W352">
        <v>17.213699999999996</v>
      </c>
      <c r="X352">
        <v>15.584099999999999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3.5875852443272098</v>
      </c>
      <c r="AE352">
        <v>5.9521550746255496</v>
      </c>
      <c r="AF352">
        <v>5.7573378830165396</v>
      </c>
      <c r="AG352">
        <v>0.22231359030487771</v>
      </c>
      <c r="AH352">
        <v>0.1210677690561201</v>
      </c>
      <c r="AI352">
        <v>0</v>
      </c>
      <c r="AJ352">
        <v>0</v>
      </c>
      <c r="AK352">
        <v>0.17271322687496427</v>
      </c>
      <c r="AL352">
        <v>0</v>
      </c>
      <c r="AM352"/>
      <c r="AN352">
        <v>3.1325169241057202E-2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.12604938627122789</v>
      </c>
      <c r="AU352">
        <v>0</v>
      </c>
      <c r="AV352">
        <v>0</v>
      </c>
      <c r="AW352">
        <v>0</v>
      </c>
      <c r="AX352">
        <v>5.7115365063034197E-2</v>
      </c>
      <c r="AY352">
        <v>0.28333124783693336</v>
      </c>
      <c r="AZ352">
        <v>0</v>
      </c>
      <c r="BA352"/>
      <c r="BB352">
        <v>8.7860243771077318E-2</v>
      </c>
      <c r="BC352">
        <v>-3.3437866259087099E-3</v>
      </c>
      <c r="BD352">
        <v>3.7689056016946797E-2</v>
      </c>
      <c r="BE352">
        <v>6.1273055219981101E-3</v>
      </c>
      <c r="BF352">
        <v>4.0960084091546098E-2</v>
      </c>
      <c r="BG352">
        <v>0.81572750714451892</v>
      </c>
      <c r="BH352">
        <v>1.1767584168266851E-2</v>
      </c>
      <c r="BI352">
        <v>0.67</v>
      </c>
      <c r="BJ352">
        <v>3.09</v>
      </c>
      <c r="BK352">
        <v>27.76</v>
      </c>
      <c r="BL352">
        <v>1</v>
      </c>
      <c r="BM352"/>
      <c r="BN352"/>
      <c r="BO352"/>
      <c r="BP352"/>
      <c r="BQ352"/>
      <c r="BR352"/>
      <c r="BS352"/>
      <c r="BT352">
        <v>10.129799999999999</v>
      </c>
      <c r="BU352"/>
      <c r="BV352">
        <v>6.6578418357915501</v>
      </c>
      <c r="BW352"/>
      <c r="BX352"/>
      <c r="BY352"/>
      <c r="BZ352"/>
      <c r="CA352"/>
      <c r="CB352"/>
      <c r="CC352"/>
      <c r="CD352"/>
      <c r="CE352"/>
      <c r="CF352"/>
      <c r="CG352"/>
      <c r="CH352"/>
      <c r="CI352">
        <v>5.4542999999999999</v>
      </c>
      <c r="CJ352">
        <v>-0.60059999999999913</v>
      </c>
      <c r="CK352"/>
      <c r="CL352"/>
      <c r="CM352"/>
      <c r="CN352"/>
      <c r="CO352">
        <v>-0.93629999999999936</v>
      </c>
      <c r="CP352">
        <v>-0.69329999999999958</v>
      </c>
      <c r="CQ352">
        <v>31</v>
      </c>
      <c r="CR352">
        <v>-1.3189067890022343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-1.1148570388236773E-3</v>
      </c>
      <c r="CY352">
        <v>-4.038124128023491E-2</v>
      </c>
      <c r="CZ352">
        <v>0.70418291526461996</v>
      </c>
      <c r="DA352">
        <v>0</v>
      </c>
      <c r="DB352">
        <v>0</v>
      </c>
      <c r="DC352">
        <v>-0.52989736420864553</v>
      </c>
      <c r="DD352">
        <v>-3.7699091210022448E-3</v>
      </c>
      <c r="DE352">
        <v>-5.6394867068437163E-4</v>
      </c>
      <c r="DF352">
        <v>-3.4688482504743948E-3</v>
      </c>
      <c r="DG352">
        <v>-7.5078424218157913E-2</v>
      </c>
      <c r="DH352">
        <v>0</v>
      </c>
      <c r="DI352">
        <v>0</v>
      </c>
      <c r="DJ352"/>
      <c r="DK352">
        <v>0</v>
      </c>
      <c r="DL352">
        <v>0</v>
      </c>
      <c r="DM352">
        <v>7.0846337944245857E-2</v>
      </c>
      <c r="DN352">
        <v>5.8834715840422325E-5</v>
      </c>
      <c r="DO352">
        <v>0</v>
      </c>
      <c r="DP352">
        <v>1.650519017267392E-3</v>
      </c>
      <c r="DQ352">
        <v>0</v>
      </c>
      <c r="DR352">
        <v>-1.444001700614403</v>
      </c>
      <c r="DS352"/>
      <c r="DT352"/>
      <c r="DU352"/>
      <c r="DV352">
        <v>5.9521550746255496</v>
      </c>
      <c r="DW352">
        <v>1.012166674290705E-2</v>
      </c>
      <c r="DX352">
        <v>-1.6459174253598014E-3</v>
      </c>
      <c r="DY352">
        <v>-0.94769999999999921</v>
      </c>
      <c r="DZ352">
        <v>-1.0742999999999998</v>
      </c>
      <c r="EA352">
        <v>1.14E-2</v>
      </c>
      <c r="EB352">
        <v>0.38099999999999995</v>
      </c>
      <c r="EC352">
        <v>-0.70112308439135962</v>
      </c>
      <c r="ED352">
        <v>7.5976738761645887E-2</v>
      </c>
      <c r="EE352">
        <v>4.9736382011199298E-4</v>
      </c>
      <c r="EF352">
        <v>8.0859018597971395E-5</v>
      </c>
      <c r="EG352">
        <v>5.4052995879545404E-4</v>
      </c>
      <c r="EH352">
        <v>1.0764752211926009E-2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-3.3437866259087099E-3</v>
      </c>
      <c r="EO352">
        <v>0</v>
      </c>
      <c r="EP352">
        <v>0</v>
      </c>
      <c r="EQ352">
        <v>0.33083435254096799</v>
      </c>
      <c r="ER352">
        <v>0</v>
      </c>
      <c r="ES352">
        <v>-3.2704773898148999E-2</v>
      </c>
      <c r="ET352">
        <v>0</v>
      </c>
      <c r="EU352">
        <v>2.6308974582210376E-3</v>
      </c>
      <c r="EV352">
        <v>164</v>
      </c>
      <c r="EW352">
        <v>0</v>
      </c>
      <c r="EX352">
        <v>0</v>
      </c>
      <c r="EY352">
        <v>0</v>
      </c>
      <c r="EZ352"/>
      <c r="FA352">
        <v>0</v>
      </c>
      <c r="FB352">
        <v>-52.279744978413</v>
      </c>
      <c r="FC352">
        <v>-7.3373425395318197</v>
      </c>
      <c r="FD352">
        <v>-52.279744978413</v>
      </c>
      <c r="FE352">
        <v>-7.3373425395318197</v>
      </c>
      <c r="FF352">
        <v>0</v>
      </c>
      <c r="FG352">
        <v>0</v>
      </c>
      <c r="FH352">
        <v>0</v>
      </c>
      <c r="FI352">
        <v>0</v>
      </c>
      <c r="FJ352" s="2951"/>
    </row>
    <row r="353" spans="1:166" s="946" customFormat="1" ht="14.45" customHeight="1">
      <c r="A353">
        <v>117</v>
      </c>
      <c r="B353" t="s">
        <v>452</v>
      </c>
      <c r="C353" t="s">
        <v>2856</v>
      </c>
      <c r="D353" t="s">
        <v>2518</v>
      </c>
      <c r="E353" t="s">
        <v>216</v>
      </c>
      <c r="F353" t="s">
        <v>2859</v>
      </c>
      <c r="G353" t="s">
        <v>2307</v>
      </c>
      <c r="H353" t="s">
        <v>2307</v>
      </c>
      <c r="I353" t="s">
        <v>2307</v>
      </c>
      <c r="J353" t="s">
        <v>2854</v>
      </c>
      <c r="K353" s="3365">
        <v>44440</v>
      </c>
      <c r="L353">
        <v>0</v>
      </c>
      <c r="M353">
        <v>0</v>
      </c>
      <c r="N353">
        <v>32.58</v>
      </c>
      <c r="O353">
        <v>32.58</v>
      </c>
      <c r="P353">
        <v>32.58</v>
      </c>
      <c r="Q353">
        <v>32.58</v>
      </c>
      <c r="R353"/>
      <c r="S353">
        <v>351.65</v>
      </c>
      <c r="T353">
        <v>222.14</v>
      </c>
      <c r="U353"/>
      <c r="V353">
        <v>18694.078199999996</v>
      </c>
      <c r="W353">
        <v>18694.078199999996</v>
      </c>
      <c r="X353">
        <v>16924.332600000002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3896.1175753393495</v>
      </c>
      <c r="AE353">
        <v>6464.0404110433465</v>
      </c>
      <c r="AF353">
        <v>6252.4689409559624</v>
      </c>
      <c r="AG353">
        <v>241.43255907109719</v>
      </c>
      <c r="AH353">
        <v>131.47959719494642</v>
      </c>
      <c r="AI353">
        <v>0</v>
      </c>
      <c r="AJ353">
        <v>0</v>
      </c>
      <c r="AK353">
        <v>187.56656438621121</v>
      </c>
      <c r="AL353">
        <v>0</v>
      </c>
      <c r="AM353"/>
      <c r="AN353">
        <v>34.019133795788122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136.88963349055348</v>
      </c>
      <c r="AU353">
        <v>0</v>
      </c>
      <c r="AV353">
        <v>0</v>
      </c>
      <c r="AW353">
        <v>0</v>
      </c>
      <c r="AX353">
        <v>62.027286458455137</v>
      </c>
      <c r="AY353">
        <v>307.69773515090964</v>
      </c>
      <c r="AZ353">
        <v>0</v>
      </c>
      <c r="BA353"/>
      <c r="BB353">
        <v>95.416224735389974</v>
      </c>
      <c r="BC353">
        <v>-3.6313522757368588</v>
      </c>
      <c r="BD353">
        <v>40.930314834404221</v>
      </c>
      <c r="BE353">
        <v>6.6542537968899476</v>
      </c>
      <c r="BF353">
        <v>44.482651323419063</v>
      </c>
      <c r="BG353">
        <v>885.88007275894756</v>
      </c>
      <c r="BH353">
        <v>12.779596406737799</v>
      </c>
      <c r="BI353">
        <v>291.45</v>
      </c>
      <c r="BJ353">
        <v>1350.64</v>
      </c>
      <c r="BK353">
        <v>2980.29</v>
      </c>
      <c r="BL353">
        <v>51</v>
      </c>
      <c r="BM353"/>
      <c r="BN353"/>
      <c r="BO353"/>
      <c r="BP353"/>
      <c r="BQ353"/>
      <c r="BR353"/>
      <c r="BS353"/>
      <c r="BT353">
        <v>11000.962799999999</v>
      </c>
      <c r="BU353"/>
      <c r="BV353">
        <v>7230.4162336696236</v>
      </c>
      <c r="BW353"/>
      <c r="BX353"/>
      <c r="BY353"/>
      <c r="BZ353"/>
      <c r="CA353"/>
      <c r="CB353"/>
      <c r="CC353"/>
      <c r="CD353"/>
      <c r="CE353"/>
      <c r="CF353"/>
      <c r="CG353"/>
      <c r="CH353"/>
      <c r="CI353">
        <v>5923.3698000000004</v>
      </c>
      <c r="CJ353">
        <v>-619.70160000000033</v>
      </c>
      <c r="CK353"/>
      <c r="CL353"/>
      <c r="CM353"/>
      <c r="CN353"/>
      <c r="CO353">
        <v>-1016.8217999999993</v>
      </c>
      <c r="CP353">
        <v>-752.92379999999946</v>
      </c>
      <c r="CQ353">
        <v>30</v>
      </c>
      <c r="CR353">
        <v>-1432.3327728564254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-1.2107347441624938</v>
      </c>
      <c r="CY353">
        <v>-43.854028030335087</v>
      </c>
      <c r="CZ353">
        <v>764.74264597737738</v>
      </c>
      <c r="DA353">
        <v>0</v>
      </c>
      <c r="DB353">
        <v>0</v>
      </c>
      <c r="DC353">
        <v>-575.46853753058986</v>
      </c>
      <c r="DD353">
        <v>-4.09412130540845</v>
      </c>
      <c r="DE353">
        <v>-0.61244825636322719</v>
      </c>
      <c r="DF353">
        <v>-3.7671692000151893</v>
      </c>
      <c r="DG353">
        <v>-81.535168700919598</v>
      </c>
      <c r="DH353">
        <v>0</v>
      </c>
      <c r="DI353">
        <v>0</v>
      </c>
      <c r="DJ353"/>
      <c r="DK353">
        <v>0</v>
      </c>
      <c r="DL353">
        <v>0</v>
      </c>
      <c r="DM353">
        <v>76.939123007451002</v>
      </c>
      <c r="DN353">
        <v>6.3894501402671722E-2</v>
      </c>
      <c r="DO353">
        <v>0</v>
      </c>
      <c r="DP353">
        <v>1.7924636527523887</v>
      </c>
      <c r="DQ353">
        <v>0</v>
      </c>
      <c r="DR353">
        <v>-1568.1858468672417</v>
      </c>
      <c r="DS353"/>
      <c r="DT353"/>
      <c r="DU353"/>
      <c r="DV353">
        <v>6464.0404110433465</v>
      </c>
      <c r="DW353">
        <v>10.992130082797056</v>
      </c>
      <c r="DX353">
        <v>-1.7874663239407429</v>
      </c>
      <c r="DY353">
        <v>-1029.2021999999979</v>
      </c>
      <c r="DZ353">
        <v>-1166.6897999999997</v>
      </c>
      <c r="EA353">
        <v>12.3804</v>
      </c>
      <c r="EB353">
        <v>413.76599999999996</v>
      </c>
      <c r="EC353">
        <v>-761.41966964901621</v>
      </c>
      <c r="ED353">
        <v>82.510738295147434</v>
      </c>
      <c r="EE353">
        <v>0.54013710864162445</v>
      </c>
      <c r="EF353">
        <v>8.7812894197396935E-2</v>
      </c>
      <c r="EG353">
        <v>0.58701553525186301</v>
      </c>
      <c r="EH353">
        <v>11.690520902151645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-3.6313522757368588</v>
      </c>
      <c r="EO353">
        <v>0</v>
      </c>
      <c r="EP353">
        <v>0</v>
      </c>
      <c r="EQ353">
        <v>359.28610685949127</v>
      </c>
      <c r="ER353">
        <v>0</v>
      </c>
      <c r="ES353">
        <v>-35.517384453389809</v>
      </c>
      <c r="ET353">
        <v>0</v>
      </c>
      <c r="EU353">
        <v>2.8571546396279928</v>
      </c>
      <c r="EV353">
        <v>164</v>
      </c>
      <c r="EW353">
        <v>0</v>
      </c>
      <c r="EX353">
        <v>0</v>
      </c>
      <c r="EY353">
        <v>0</v>
      </c>
      <c r="EZ353"/>
      <c r="FA353">
        <v>0</v>
      </c>
      <c r="FB353">
        <v>-52.279744978413</v>
      </c>
      <c r="FC353">
        <v>-7.3373425395318197</v>
      </c>
      <c r="FD353">
        <v>-52.279744978413</v>
      </c>
      <c r="FE353">
        <v>-7.3373425395318197</v>
      </c>
      <c r="FF353">
        <v>0</v>
      </c>
      <c r="FG353">
        <v>0</v>
      </c>
      <c r="FH353">
        <v>0</v>
      </c>
      <c r="FI353">
        <v>0</v>
      </c>
      <c r="FJ353" s="2951"/>
    </row>
    <row r="354" spans="1:166" s="946" customFormat="1" ht="14.45" customHeight="1">
      <c r="A354">
        <v>118</v>
      </c>
      <c r="B354" t="s">
        <v>2858</v>
      </c>
      <c r="C354" t="s">
        <v>2856</v>
      </c>
      <c r="D354" t="s">
        <v>2518</v>
      </c>
      <c r="E354" t="s">
        <v>216</v>
      </c>
      <c r="F354" t="s">
        <v>2859</v>
      </c>
      <c r="G354" t="s">
        <v>2307</v>
      </c>
      <c r="H354" t="s">
        <v>2307</v>
      </c>
      <c r="I354" t="s">
        <v>2307</v>
      </c>
      <c r="J354" t="s">
        <v>2854</v>
      </c>
      <c r="K354" s="3365">
        <v>44440</v>
      </c>
      <c r="L354">
        <v>0</v>
      </c>
      <c r="M354">
        <v>0</v>
      </c>
      <c r="N354">
        <v>0.03</v>
      </c>
      <c r="O354">
        <v>0.03</v>
      </c>
      <c r="P354">
        <v>0.03</v>
      </c>
      <c r="Q354">
        <v>0.03</v>
      </c>
      <c r="R354"/>
      <c r="S354">
        <v>351.65</v>
      </c>
      <c r="T354">
        <v>222.14</v>
      </c>
      <c r="U354"/>
      <c r="V354">
        <v>17.213699999999996</v>
      </c>
      <c r="W354">
        <v>17.213699999999996</v>
      </c>
      <c r="X354">
        <v>15.584099999999999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3.5875852443272098</v>
      </c>
      <c r="AE354">
        <v>5.9521550746255496</v>
      </c>
      <c r="AF354">
        <v>5.7573378830165396</v>
      </c>
      <c r="AG354">
        <v>0.22231359030487771</v>
      </c>
      <c r="AH354">
        <v>0.1210677690561201</v>
      </c>
      <c r="AI354">
        <v>0</v>
      </c>
      <c r="AJ354">
        <v>0</v>
      </c>
      <c r="AK354">
        <v>0.17271322687496427</v>
      </c>
      <c r="AL354">
        <v>0</v>
      </c>
      <c r="AM354"/>
      <c r="AN354">
        <v>3.1325169241057202E-2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.12604938627122789</v>
      </c>
      <c r="AU354">
        <v>0</v>
      </c>
      <c r="AV354">
        <v>0</v>
      </c>
      <c r="AW354">
        <v>0</v>
      </c>
      <c r="AX354">
        <v>5.7115365063034197E-2</v>
      </c>
      <c r="AY354">
        <v>0.28333124783693336</v>
      </c>
      <c r="AZ354">
        <v>0</v>
      </c>
      <c r="BA354"/>
      <c r="BB354">
        <v>8.7860243771077318E-2</v>
      </c>
      <c r="BC354">
        <v>-3.3437866259087099E-3</v>
      </c>
      <c r="BD354">
        <v>3.7689056016946797E-2</v>
      </c>
      <c r="BE354">
        <v>6.1273055219981101E-3</v>
      </c>
      <c r="BF354">
        <v>4.0960084091546098E-2</v>
      </c>
      <c r="BG354">
        <v>0.81572750714451892</v>
      </c>
      <c r="BH354">
        <v>1.1767584168266851E-2</v>
      </c>
      <c r="BI354">
        <v>1.02</v>
      </c>
      <c r="BJ354">
        <v>4.74</v>
      </c>
      <c r="BK354">
        <v>27.36</v>
      </c>
      <c r="BL354">
        <v>1</v>
      </c>
      <c r="BM354"/>
      <c r="BN354"/>
      <c r="BO354"/>
      <c r="BP354"/>
      <c r="BQ354"/>
      <c r="BR354"/>
      <c r="BS354"/>
      <c r="BT354">
        <v>10.129799999999999</v>
      </c>
      <c r="BU354"/>
      <c r="BV354">
        <v>6.6578418357915501</v>
      </c>
      <c r="BW354"/>
      <c r="BX354"/>
      <c r="BY354"/>
      <c r="BZ354"/>
      <c r="CA354"/>
      <c r="CB354"/>
      <c r="CC354"/>
      <c r="CD354"/>
      <c r="CE354"/>
      <c r="CF354"/>
      <c r="CG354"/>
      <c r="CH354"/>
      <c r="CI354">
        <v>5.4542999999999999</v>
      </c>
      <c r="CJ354">
        <v>-0.60059999999999913</v>
      </c>
      <c r="CK354"/>
      <c r="CL354"/>
      <c r="CM354"/>
      <c r="CN354"/>
      <c r="CO354">
        <v>-0.93629999999999936</v>
      </c>
      <c r="CP354">
        <v>-0.69329999999999958</v>
      </c>
      <c r="CQ354">
        <v>30</v>
      </c>
      <c r="CR354">
        <v>-1.3189067890022343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-1.1148570388236773E-3</v>
      </c>
      <c r="CY354">
        <v>-4.038124128023491E-2</v>
      </c>
      <c r="CZ354">
        <v>0.70418291526461996</v>
      </c>
      <c r="DA354">
        <v>0</v>
      </c>
      <c r="DB354">
        <v>0</v>
      </c>
      <c r="DC354">
        <v>-0.52989736420864553</v>
      </c>
      <c r="DD354">
        <v>-3.7699091210022448E-3</v>
      </c>
      <c r="DE354">
        <v>-5.6394867068437163E-4</v>
      </c>
      <c r="DF354">
        <v>-3.4688482504743948E-3</v>
      </c>
      <c r="DG354">
        <v>-7.5078424218157913E-2</v>
      </c>
      <c r="DH354">
        <v>0</v>
      </c>
      <c r="DI354">
        <v>0</v>
      </c>
      <c r="DJ354"/>
      <c r="DK354">
        <v>0</v>
      </c>
      <c r="DL354">
        <v>0</v>
      </c>
      <c r="DM354">
        <v>7.0846337944245857E-2</v>
      </c>
      <c r="DN354">
        <v>5.8834715840422325E-5</v>
      </c>
      <c r="DO354">
        <v>0</v>
      </c>
      <c r="DP354">
        <v>1.650519017267392E-3</v>
      </c>
      <c r="DQ354">
        <v>0</v>
      </c>
      <c r="DR354">
        <v>-1.444001700614403</v>
      </c>
      <c r="DS354"/>
      <c r="DT354"/>
      <c r="DU354"/>
      <c r="DV354">
        <v>5.9521550746255496</v>
      </c>
      <c r="DW354">
        <v>1.012166674290705E-2</v>
      </c>
      <c r="DX354">
        <v>-1.6459174253598014E-3</v>
      </c>
      <c r="DY354">
        <v>-0.94769999999999921</v>
      </c>
      <c r="DZ354">
        <v>-1.0742999999999998</v>
      </c>
      <c r="EA354">
        <v>1.14E-2</v>
      </c>
      <c r="EB354">
        <v>0.38099999999999995</v>
      </c>
      <c r="EC354">
        <v>-0.70112308439135962</v>
      </c>
      <c r="ED354">
        <v>7.5976738761645887E-2</v>
      </c>
      <c r="EE354">
        <v>4.9736382011199298E-4</v>
      </c>
      <c r="EF354">
        <v>8.0859018597971395E-5</v>
      </c>
      <c r="EG354">
        <v>5.4052995879545404E-4</v>
      </c>
      <c r="EH354">
        <v>1.0764752211926009E-2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-3.3437866259087099E-3</v>
      </c>
      <c r="EO354">
        <v>0</v>
      </c>
      <c r="EP354">
        <v>0</v>
      </c>
      <c r="EQ354">
        <v>0.33083435254096799</v>
      </c>
      <c r="ER354">
        <v>0</v>
      </c>
      <c r="ES354">
        <v>-3.2704773898148999E-2</v>
      </c>
      <c r="ET354">
        <v>0</v>
      </c>
      <c r="EU354">
        <v>2.6308974582210376E-3</v>
      </c>
      <c r="EV354">
        <v>164</v>
      </c>
      <c r="EW354">
        <v>0</v>
      </c>
      <c r="EX354">
        <v>0</v>
      </c>
      <c r="EY354">
        <v>0</v>
      </c>
      <c r="EZ354"/>
      <c r="FA354">
        <v>0</v>
      </c>
      <c r="FB354">
        <v>-52.279744978413</v>
      </c>
      <c r="FC354">
        <v>-7.3373425395318197</v>
      </c>
      <c r="FD354">
        <v>-52.279744978413</v>
      </c>
      <c r="FE354">
        <v>-7.3373425395318197</v>
      </c>
      <c r="FF354">
        <v>0</v>
      </c>
      <c r="FG354">
        <v>0</v>
      </c>
      <c r="FH354">
        <v>0</v>
      </c>
      <c r="FI354">
        <v>0</v>
      </c>
      <c r="FJ354" s="2951"/>
    </row>
    <row r="355" spans="1:166" s="946" customFormat="1" ht="14.45" customHeight="1">
      <c r="A355">
        <v>163</v>
      </c>
      <c r="B355" t="s">
        <v>452</v>
      </c>
      <c r="C355" t="s">
        <v>2856</v>
      </c>
      <c r="D355" t="s">
        <v>2518</v>
      </c>
      <c r="E355" t="s">
        <v>216</v>
      </c>
      <c r="F355" t="s">
        <v>2859</v>
      </c>
      <c r="G355" t="s">
        <v>2307</v>
      </c>
      <c r="H355" t="s">
        <v>2307</v>
      </c>
      <c r="I355" t="s">
        <v>2307</v>
      </c>
      <c r="J355" t="s">
        <v>2854</v>
      </c>
      <c r="K355" s="3365">
        <v>44470</v>
      </c>
      <c r="L355">
        <v>0</v>
      </c>
      <c r="M355">
        <v>0</v>
      </c>
      <c r="N355">
        <v>32.700000000000003</v>
      </c>
      <c r="O355">
        <v>32.700000000000003</v>
      </c>
      <c r="P355">
        <v>32.700000000000003</v>
      </c>
      <c r="Q355">
        <v>32.700000000000003</v>
      </c>
      <c r="R355"/>
      <c r="S355">
        <v>351.65</v>
      </c>
      <c r="T355">
        <v>222.14</v>
      </c>
      <c r="U355"/>
      <c r="V355">
        <v>18762.933000000001</v>
      </c>
      <c r="W355">
        <v>18762.933000000001</v>
      </c>
      <c r="X355">
        <v>16986.669000000002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3910.4679163166593</v>
      </c>
      <c r="AE355">
        <v>6487.8490313418497</v>
      </c>
      <c r="AF355">
        <v>6275.4982924880296</v>
      </c>
      <c r="AG355">
        <v>242.32181343231673</v>
      </c>
      <c r="AH355">
        <v>131.96386827117092</v>
      </c>
      <c r="AI355">
        <v>0</v>
      </c>
      <c r="AJ355">
        <v>0</v>
      </c>
      <c r="AK355">
        <v>188.25741729371111</v>
      </c>
      <c r="AL355">
        <v>0</v>
      </c>
      <c r="AM355"/>
      <c r="AN355">
        <v>34.144434472752351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137.39383103563841</v>
      </c>
      <c r="AU355">
        <v>0</v>
      </c>
      <c r="AV355">
        <v>0</v>
      </c>
      <c r="AW355">
        <v>0</v>
      </c>
      <c r="AX355">
        <v>62.255747918707286</v>
      </c>
      <c r="AY355">
        <v>308.8310601422574</v>
      </c>
      <c r="AZ355">
        <v>0</v>
      </c>
      <c r="BA355"/>
      <c r="BB355">
        <v>95.76766571047429</v>
      </c>
      <c r="BC355">
        <v>-3.6447274222404942</v>
      </c>
      <c r="BD355">
        <v>41.081071058472013</v>
      </c>
      <c r="BE355">
        <v>6.678763018977941</v>
      </c>
      <c r="BF355">
        <v>44.646491659785248</v>
      </c>
      <c r="BG355">
        <v>889.14298278752574</v>
      </c>
      <c r="BH355">
        <v>12.826666743410868</v>
      </c>
      <c r="BI355">
        <v>295.25</v>
      </c>
      <c r="BJ355">
        <v>1387.53</v>
      </c>
      <c r="BK355">
        <v>3016.1</v>
      </c>
      <c r="BL355">
        <v>53</v>
      </c>
      <c r="BM355"/>
      <c r="BN355"/>
      <c r="BO355"/>
      <c r="BP355"/>
      <c r="BQ355"/>
      <c r="BR355"/>
      <c r="BS355"/>
      <c r="BT355">
        <v>11041.482</v>
      </c>
      <c r="BU355"/>
      <c r="BV355">
        <v>7257.0476010127904</v>
      </c>
      <c r="BW355"/>
      <c r="BX355"/>
      <c r="BY355"/>
      <c r="BZ355"/>
      <c r="CA355"/>
      <c r="CB355"/>
      <c r="CC355"/>
      <c r="CD355"/>
      <c r="CE355"/>
      <c r="CF355"/>
      <c r="CG355"/>
      <c r="CH355"/>
      <c r="CI355">
        <v>5945.1869999999999</v>
      </c>
      <c r="CJ355">
        <v>-621.98400000000129</v>
      </c>
      <c r="CK355"/>
      <c r="CL355"/>
      <c r="CM355"/>
      <c r="CN355"/>
      <c r="CO355">
        <v>-1020.5669999999994</v>
      </c>
      <c r="CP355">
        <v>-755.69699999999955</v>
      </c>
      <c r="CQ355">
        <v>31</v>
      </c>
      <c r="CR355">
        <v>-1437.6084000124338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-1.2151941723178084</v>
      </c>
      <c r="CY355">
        <v>-44.015552995456048</v>
      </c>
      <c r="CZ355">
        <v>767.55937763843576</v>
      </c>
      <c r="DA355">
        <v>0</v>
      </c>
      <c r="DB355">
        <v>0</v>
      </c>
      <c r="DC355">
        <v>-577.58812698742531</v>
      </c>
      <c r="DD355">
        <v>-4.1092009418924462</v>
      </c>
      <c r="DE355">
        <v>-0.61470405104596537</v>
      </c>
      <c r="DF355">
        <v>-3.7810445930170928</v>
      </c>
      <c r="DG355">
        <v>-81.835482397792134</v>
      </c>
      <c r="DH355">
        <v>0</v>
      </c>
      <c r="DI355">
        <v>0</v>
      </c>
      <c r="DJ355"/>
      <c r="DK355">
        <v>0</v>
      </c>
      <c r="DL355">
        <v>0</v>
      </c>
      <c r="DM355">
        <v>77.222508359228016</v>
      </c>
      <c r="DN355">
        <v>6.4129840266019755E-2</v>
      </c>
      <c r="DO355">
        <v>0</v>
      </c>
      <c r="DP355">
        <v>1.7990657288214607</v>
      </c>
      <c r="DQ355">
        <v>0</v>
      </c>
      <c r="DR355">
        <v>-1573.9618536696994</v>
      </c>
      <c r="DS355"/>
      <c r="DT355"/>
      <c r="DU355"/>
      <c r="DV355">
        <v>6487.8490313418497</v>
      </c>
      <c r="DW355">
        <v>11.032616749768685</v>
      </c>
      <c r="DX355">
        <v>-1.794049993642183</v>
      </c>
      <c r="DY355">
        <v>-1032.992999999999</v>
      </c>
      <c r="DZ355">
        <v>-1170.9869999999992</v>
      </c>
      <c r="EA355">
        <v>12.426000000000002</v>
      </c>
      <c r="EB355">
        <v>415.29</v>
      </c>
      <c r="EC355">
        <v>-764.22416198658175</v>
      </c>
      <c r="ED355">
        <v>82.814645250194033</v>
      </c>
      <c r="EE355">
        <v>0.54212656392207248</v>
      </c>
      <c r="EF355">
        <v>8.813633027178884E-2</v>
      </c>
      <c r="EG355">
        <v>0.58917765508704489</v>
      </c>
      <c r="EH355">
        <v>11.733579910999351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-3.6447274222404942</v>
      </c>
      <c r="EO355">
        <v>0</v>
      </c>
      <c r="EP355">
        <v>0</v>
      </c>
      <c r="EQ355">
        <v>360.60944426965517</v>
      </c>
      <c r="ER355">
        <v>0</v>
      </c>
      <c r="ES355">
        <v>-35.648203548982416</v>
      </c>
      <c r="ET355">
        <v>0</v>
      </c>
      <c r="EU355">
        <v>2.8676782294608643</v>
      </c>
      <c r="EV355">
        <v>164</v>
      </c>
      <c r="EW355">
        <v>0</v>
      </c>
      <c r="EX355">
        <v>0</v>
      </c>
      <c r="EY355">
        <v>0</v>
      </c>
      <c r="EZ355"/>
      <c r="FA355">
        <v>0</v>
      </c>
      <c r="FB355">
        <v>-52.279744978413</v>
      </c>
      <c r="FC355">
        <v>-7.3373425395318197</v>
      </c>
      <c r="FD355">
        <v>-52.279744978413</v>
      </c>
      <c r="FE355">
        <v>-7.3373425395318197</v>
      </c>
      <c r="FF355">
        <v>0</v>
      </c>
      <c r="FG355">
        <v>0</v>
      </c>
      <c r="FH355">
        <v>0</v>
      </c>
      <c r="FI355">
        <v>0</v>
      </c>
      <c r="FJ355" s="2951"/>
    </row>
    <row r="356" spans="1:166" s="946" customFormat="1" ht="14.45" customHeight="1">
      <c r="A356">
        <v>164</v>
      </c>
      <c r="B356" t="s">
        <v>2858</v>
      </c>
      <c r="C356" t="s">
        <v>2856</v>
      </c>
      <c r="D356" t="s">
        <v>2518</v>
      </c>
      <c r="E356" t="s">
        <v>216</v>
      </c>
      <c r="F356" t="s">
        <v>2859</v>
      </c>
      <c r="G356" t="s">
        <v>2307</v>
      </c>
      <c r="H356" t="s">
        <v>2307</v>
      </c>
      <c r="I356" t="s">
        <v>2307</v>
      </c>
      <c r="J356" t="s">
        <v>2854</v>
      </c>
      <c r="K356" s="3365">
        <v>44470</v>
      </c>
      <c r="L356">
        <v>0</v>
      </c>
      <c r="M356">
        <v>0</v>
      </c>
      <c r="N356">
        <v>0.03</v>
      </c>
      <c r="O356">
        <v>0.03</v>
      </c>
      <c r="P356">
        <v>0.03</v>
      </c>
      <c r="Q356">
        <v>0.03</v>
      </c>
      <c r="R356"/>
      <c r="S356">
        <v>351.65</v>
      </c>
      <c r="T356">
        <v>222.14</v>
      </c>
      <c r="U356"/>
      <c r="V356">
        <v>17.213699999999996</v>
      </c>
      <c r="W356">
        <v>17.213699999999996</v>
      </c>
      <c r="X356">
        <v>15.584099999999999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3.5875852443272098</v>
      </c>
      <c r="AE356">
        <v>5.9521550746255496</v>
      </c>
      <c r="AF356">
        <v>5.7573378830165396</v>
      </c>
      <c r="AG356">
        <v>0.22231359030487771</v>
      </c>
      <c r="AH356">
        <v>0.1210677690561201</v>
      </c>
      <c r="AI356">
        <v>0</v>
      </c>
      <c r="AJ356">
        <v>0</v>
      </c>
      <c r="AK356">
        <v>0.17271322687496427</v>
      </c>
      <c r="AL356">
        <v>0</v>
      </c>
      <c r="AM356"/>
      <c r="AN356">
        <v>3.1325169241057202E-2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.12604938627122789</v>
      </c>
      <c r="AU356">
        <v>0</v>
      </c>
      <c r="AV356">
        <v>0</v>
      </c>
      <c r="AW356">
        <v>0</v>
      </c>
      <c r="AX356">
        <v>5.7115365063034197E-2</v>
      </c>
      <c r="AY356">
        <v>0.28333124783693336</v>
      </c>
      <c r="AZ356">
        <v>0</v>
      </c>
      <c r="BA356"/>
      <c r="BB356">
        <v>8.7860243771077318E-2</v>
      </c>
      <c r="BC356">
        <v>-3.3437866259087099E-3</v>
      </c>
      <c r="BD356">
        <v>3.7689056016946797E-2</v>
      </c>
      <c r="BE356">
        <v>6.1273055219981101E-3</v>
      </c>
      <c r="BF356">
        <v>4.0960084091546098E-2</v>
      </c>
      <c r="BG356">
        <v>0.81572750714451892</v>
      </c>
      <c r="BH356">
        <v>1.1767584168266851E-2</v>
      </c>
      <c r="BI356">
        <v>1</v>
      </c>
      <c r="BJ356">
        <v>4.6500000000000004</v>
      </c>
      <c r="BK356">
        <v>31.13</v>
      </c>
      <c r="BL356">
        <v>1</v>
      </c>
      <c r="BM356"/>
      <c r="BN356"/>
      <c r="BO356"/>
      <c r="BP356"/>
      <c r="BQ356"/>
      <c r="BR356"/>
      <c r="BS356"/>
      <c r="BT356">
        <v>10.129799999999999</v>
      </c>
      <c r="BU356"/>
      <c r="BV356">
        <v>6.6578418357915501</v>
      </c>
      <c r="BW356"/>
      <c r="BX356"/>
      <c r="BY356"/>
      <c r="BZ356"/>
      <c r="CA356"/>
      <c r="CB356"/>
      <c r="CC356"/>
      <c r="CD356"/>
      <c r="CE356"/>
      <c r="CF356"/>
      <c r="CG356"/>
      <c r="CH356"/>
      <c r="CI356">
        <v>5.4542999999999999</v>
      </c>
      <c r="CJ356">
        <v>-0.60059999999999913</v>
      </c>
      <c r="CK356"/>
      <c r="CL356"/>
      <c r="CM356"/>
      <c r="CN356"/>
      <c r="CO356">
        <v>-0.93629999999999936</v>
      </c>
      <c r="CP356">
        <v>-0.69329999999999958</v>
      </c>
      <c r="CQ356">
        <v>31</v>
      </c>
      <c r="CR356">
        <v>-1.3189067890022343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-1.1148570388236773E-3</v>
      </c>
      <c r="CY356">
        <v>-4.038124128023491E-2</v>
      </c>
      <c r="CZ356">
        <v>0.70418291526461996</v>
      </c>
      <c r="DA356">
        <v>0</v>
      </c>
      <c r="DB356">
        <v>0</v>
      </c>
      <c r="DC356">
        <v>-0.52989736420864553</v>
      </c>
      <c r="DD356">
        <v>-3.7699091210022448E-3</v>
      </c>
      <c r="DE356">
        <v>-5.6394867068437163E-4</v>
      </c>
      <c r="DF356">
        <v>-3.4688482504743948E-3</v>
      </c>
      <c r="DG356">
        <v>-7.5078424218157913E-2</v>
      </c>
      <c r="DH356">
        <v>0</v>
      </c>
      <c r="DI356">
        <v>0</v>
      </c>
      <c r="DJ356"/>
      <c r="DK356">
        <v>0</v>
      </c>
      <c r="DL356">
        <v>0</v>
      </c>
      <c r="DM356">
        <v>7.0846337944245857E-2</v>
      </c>
      <c r="DN356">
        <v>5.8834715840422325E-5</v>
      </c>
      <c r="DO356">
        <v>0</v>
      </c>
      <c r="DP356">
        <v>1.650519017267392E-3</v>
      </c>
      <c r="DQ356">
        <v>0</v>
      </c>
      <c r="DR356">
        <v>-1.444001700614403</v>
      </c>
      <c r="DS356"/>
      <c r="DT356"/>
      <c r="DU356"/>
      <c r="DV356">
        <v>5.9521550746255496</v>
      </c>
      <c r="DW356">
        <v>1.012166674290705E-2</v>
      </c>
      <c r="DX356">
        <v>-1.6459174253598014E-3</v>
      </c>
      <c r="DY356">
        <v>-0.94769999999999921</v>
      </c>
      <c r="DZ356">
        <v>-1.0742999999999998</v>
      </c>
      <c r="EA356">
        <v>1.14E-2</v>
      </c>
      <c r="EB356">
        <v>0.38099999999999995</v>
      </c>
      <c r="EC356">
        <v>-0.70112308439135962</v>
      </c>
      <c r="ED356">
        <v>7.5976738761645887E-2</v>
      </c>
      <c r="EE356">
        <v>4.9736382011199298E-4</v>
      </c>
      <c r="EF356">
        <v>8.0859018597971395E-5</v>
      </c>
      <c r="EG356">
        <v>5.4052995879545404E-4</v>
      </c>
      <c r="EH356">
        <v>1.0764752211926009E-2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-3.3437866259087099E-3</v>
      </c>
      <c r="EO356">
        <v>0</v>
      </c>
      <c r="EP356">
        <v>0</v>
      </c>
      <c r="EQ356">
        <v>0.33083435254096799</v>
      </c>
      <c r="ER356">
        <v>0</v>
      </c>
      <c r="ES356">
        <v>-3.2704773898148999E-2</v>
      </c>
      <c r="ET356">
        <v>0</v>
      </c>
      <c r="EU356">
        <v>2.6308974582210376E-3</v>
      </c>
      <c r="EV356">
        <v>164</v>
      </c>
      <c r="EW356">
        <v>0</v>
      </c>
      <c r="EX356">
        <v>0</v>
      </c>
      <c r="EY356">
        <v>0</v>
      </c>
      <c r="EZ356"/>
      <c r="FA356">
        <v>0</v>
      </c>
      <c r="FB356">
        <v>-52.279744978413</v>
      </c>
      <c r="FC356">
        <v>-7.3373425395318197</v>
      </c>
      <c r="FD356">
        <v>-52.279744978413</v>
      </c>
      <c r="FE356">
        <v>-7.3373425395318197</v>
      </c>
      <c r="FF356">
        <v>0</v>
      </c>
      <c r="FG356">
        <v>0</v>
      </c>
      <c r="FH356">
        <v>0</v>
      </c>
      <c r="FI356">
        <v>0</v>
      </c>
      <c r="FJ356" s="2951"/>
    </row>
    <row r="357" spans="1:166" s="946" customFormat="1" ht="14.45" customHeight="1">
      <c r="A357">
        <v>211</v>
      </c>
      <c r="B357" t="s">
        <v>452</v>
      </c>
      <c r="C357" t="s">
        <v>2856</v>
      </c>
      <c r="D357" t="s">
        <v>2518</v>
      </c>
      <c r="E357" t="s">
        <v>216</v>
      </c>
      <c r="F357" t="s">
        <v>2859</v>
      </c>
      <c r="G357" t="s">
        <v>2307</v>
      </c>
      <c r="H357" t="s">
        <v>2307</v>
      </c>
      <c r="I357" t="s">
        <v>2307</v>
      </c>
      <c r="J357" t="s">
        <v>2854</v>
      </c>
      <c r="K357" s="3365">
        <v>44501</v>
      </c>
      <c r="L357">
        <v>0</v>
      </c>
      <c r="M357">
        <v>0</v>
      </c>
      <c r="N357">
        <v>32.880000000000003</v>
      </c>
      <c r="O357">
        <v>32.880000000000003</v>
      </c>
      <c r="P357">
        <v>32.880000000000003</v>
      </c>
      <c r="Q357">
        <v>32.880000000000003</v>
      </c>
      <c r="R357"/>
      <c r="S357">
        <v>351.65</v>
      </c>
      <c r="T357">
        <v>222.14</v>
      </c>
      <c r="U357"/>
      <c r="V357">
        <v>18866.215199999999</v>
      </c>
      <c r="W357">
        <v>18866.215199999999</v>
      </c>
      <c r="X357">
        <v>17080.173600000002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3931.9934277826223</v>
      </c>
      <c r="AE357">
        <v>6523.5619617896027</v>
      </c>
      <c r="AF357">
        <v>6310.0423197861282</v>
      </c>
      <c r="AG357">
        <v>243.65569497414597</v>
      </c>
      <c r="AH357">
        <v>132.69027488550765</v>
      </c>
      <c r="AI357">
        <v>0</v>
      </c>
      <c r="AJ357">
        <v>0</v>
      </c>
      <c r="AK357">
        <v>189.29369665496085</v>
      </c>
      <c r="AL357">
        <v>0</v>
      </c>
      <c r="AM357"/>
      <c r="AN357">
        <v>34.332385488198696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138.15012735326579</v>
      </c>
      <c r="AU357">
        <v>0</v>
      </c>
      <c r="AV357">
        <v>0</v>
      </c>
      <c r="AW357">
        <v>0</v>
      </c>
      <c r="AX357">
        <v>62.598440109085487</v>
      </c>
      <c r="AY357">
        <v>310.53104762927904</v>
      </c>
      <c r="AZ357">
        <v>0</v>
      </c>
      <c r="BA357"/>
      <c r="BB357">
        <v>96.294827173100757</v>
      </c>
      <c r="BC357">
        <v>-3.6647901419959461</v>
      </c>
      <c r="BD357">
        <v>41.3072053945737</v>
      </c>
      <c r="BE357">
        <v>6.7155268521099298</v>
      </c>
      <c r="BF357">
        <v>44.892252164334529</v>
      </c>
      <c r="BG357">
        <v>894.03734783039283</v>
      </c>
      <c r="BH357">
        <v>12.897272248420469</v>
      </c>
      <c r="BI357">
        <v>296.87</v>
      </c>
      <c r="BJ357">
        <v>1394.83</v>
      </c>
      <c r="BK357">
        <v>3050.49</v>
      </c>
      <c r="BL357">
        <v>43</v>
      </c>
      <c r="BM357"/>
      <c r="BN357"/>
      <c r="BO357"/>
      <c r="BP357"/>
      <c r="BQ357"/>
      <c r="BR357"/>
      <c r="BS357"/>
      <c r="BT357">
        <v>11102.2608</v>
      </c>
      <c r="BU357"/>
      <c r="BV357">
        <v>7296.9946520275389</v>
      </c>
      <c r="BW357"/>
      <c r="BX357"/>
      <c r="BY357"/>
      <c r="BZ357"/>
      <c r="CA357"/>
      <c r="CB357"/>
      <c r="CC357"/>
      <c r="CD357"/>
      <c r="CE357"/>
      <c r="CF357"/>
      <c r="CG357"/>
      <c r="CH357"/>
      <c r="CI357">
        <v>5977.9128000000001</v>
      </c>
      <c r="CJ357">
        <v>-625.40760000000046</v>
      </c>
      <c r="CK357"/>
      <c r="CL357"/>
      <c r="CM357"/>
      <c r="CN357"/>
      <c r="CO357">
        <v>-1026.1847999999993</v>
      </c>
      <c r="CP357">
        <v>-759.85679999999957</v>
      </c>
      <c r="CQ357">
        <v>30</v>
      </c>
      <c r="CR357">
        <v>-1445.5218407464417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-1.2218833145507517</v>
      </c>
      <c r="CY357">
        <v>-44.257840443137468</v>
      </c>
      <c r="CZ357">
        <v>771.78447513002357</v>
      </c>
      <c r="DA357">
        <v>0</v>
      </c>
      <c r="DB357">
        <v>0</v>
      </c>
      <c r="DC357">
        <v>-580.76751117267577</v>
      </c>
      <c r="DD357">
        <v>-4.1318203966184726</v>
      </c>
      <c r="DE357">
        <v>-0.61808774307007219</v>
      </c>
      <c r="DF357">
        <v>-3.8018576825199446</v>
      </c>
      <c r="DG357">
        <v>-82.285952943101165</v>
      </c>
      <c r="DH357">
        <v>0</v>
      </c>
      <c r="DI357">
        <v>0</v>
      </c>
      <c r="DJ357"/>
      <c r="DK357">
        <v>0</v>
      </c>
      <c r="DL357">
        <v>0</v>
      </c>
      <c r="DM357">
        <v>77.647586386893437</v>
      </c>
      <c r="DN357">
        <v>6.448284856111286E-2</v>
      </c>
      <c r="DO357">
        <v>0</v>
      </c>
      <c r="DP357">
        <v>1.8089688429250685</v>
      </c>
      <c r="DQ357">
        <v>0</v>
      </c>
      <c r="DR357">
        <v>-1582.6258638733857</v>
      </c>
      <c r="DS357"/>
      <c r="DT357"/>
      <c r="DU357"/>
      <c r="DV357">
        <v>6523.5619617896027</v>
      </c>
      <c r="DW357">
        <v>11.093346750226127</v>
      </c>
      <c r="DX357">
        <v>-1.8039254981943422</v>
      </c>
      <c r="DY357">
        <v>-1038.6791999999991</v>
      </c>
      <c r="DZ357">
        <v>-1177.4327999999996</v>
      </c>
      <c r="EA357">
        <v>12.494400000000001</v>
      </c>
      <c r="EB357">
        <v>417.57600000000002</v>
      </c>
      <c r="EC357">
        <v>-768.43090049293005</v>
      </c>
      <c r="ED357">
        <v>83.270505682763911</v>
      </c>
      <c r="EE357">
        <v>0.54511074684274441</v>
      </c>
      <c r="EF357">
        <v>8.8621484383376664E-2</v>
      </c>
      <c r="EG357">
        <v>0.59242083483981767</v>
      </c>
      <c r="EH357">
        <v>11.798168424270907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-3.6647901419959461</v>
      </c>
      <c r="EO357">
        <v>0</v>
      </c>
      <c r="EP357">
        <v>0</v>
      </c>
      <c r="EQ357">
        <v>362.59445038490099</v>
      </c>
      <c r="ER357">
        <v>0</v>
      </c>
      <c r="ES357">
        <v>-35.844432192371308</v>
      </c>
      <c r="ET357">
        <v>0</v>
      </c>
      <c r="EU357">
        <v>2.8834636142101999</v>
      </c>
      <c r="EV357">
        <v>164</v>
      </c>
      <c r="EW357">
        <v>0</v>
      </c>
      <c r="EX357">
        <v>0</v>
      </c>
      <c r="EY357">
        <v>0</v>
      </c>
      <c r="EZ357"/>
      <c r="FA357">
        <v>0</v>
      </c>
      <c r="FB357">
        <v>-52.279744978413</v>
      </c>
      <c r="FC357">
        <v>-7.3373425395318197</v>
      </c>
      <c r="FD357">
        <v>-52.279744978413</v>
      </c>
      <c r="FE357">
        <v>-7.3373425395318197</v>
      </c>
      <c r="FF357">
        <v>0</v>
      </c>
      <c r="FG357">
        <v>0</v>
      </c>
      <c r="FH357">
        <v>0</v>
      </c>
      <c r="FI357">
        <v>0</v>
      </c>
      <c r="FJ357" s="2951"/>
    </row>
    <row r="358" spans="1:166" s="946" customFormat="1" ht="14.45" customHeight="1">
      <c r="A358">
        <v>212</v>
      </c>
      <c r="B358" t="s">
        <v>2858</v>
      </c>
      <c r="C358" t="s">
        <v>2856</v>
      </c>
      <c r="D358" t="s">
        <v>2518</v>
      </c>
      <c r="E358" t="s">
        <v>216</v>
      </c>
      <c r="F358" t="s">
        <v>2859</v>
      </c>
      <c r="G358" t="s">
        <v>2307</v>
      </c>
      <c r="H358" t="s">
        <v>2307</v>
      </c>
      <c r="I358" t="s">
        <v>2307</v>
      </c>
      <c r="J358" t="s">
        <v>2854</v>
      </c>
      <c r="K358" s="3365">
        <v>44501</v>
      </c>
      <c r="L358">
        <v>0</v>
      </c>
      <c r="M358">
        <v>0</v>
      </c>
      <c r="N358">
        <v>0.03</v>
      </c>
      <c r="O358">
        <v>0.03</v>
      </c>
      <c r="P358">
        <v>0.03</v>
      </c>
      <c r="Q358">
        <v>0.03</v>
      </c>
      <c r="R358"/>
      <c r="S358">
        <v>351.65</v>
      </c>
      <c r="T358">
        <v>222.14</v>
      </c>
      <c r="U358"/>
      <c r="V358">
        <v>17.213699999999996</v>
      </c>
      <c r="W358">
        <v>17.213699999999996</v>
      </c>
      <c r="X358">
        <v>15.584099999999999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3.5875852443272098</v>
      </c>
      <c r="AE358">
        <v>5.9521550746255496</v>
      </c>
      <c r="AF358">
        <v>5.7573378830165396</v>
      </c>
      <c r="AG358">
        <v>0.22231359030487771</v>
      </c>
      <c r="AH358">
        <v>0.1210677690561201</v>
      </c>
      <c r="AI358">
        <v>0</v>
      </c>
      <c r="AJ358">
        <v>0</v>
      </c>
      <c r="AK358">
        <v>0.17271322687496427</v>
      </c>
      <c r="AL358">
        <v>0</v>
      </c>
      <c r="AM358"/>
      <c r="AN358">
        <v>3.1325169241057202E-2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.12604938627122789</v>
      </c>
      <c r="AU358">
        <v>0</v>
      </c>
      <c r="AV358">
        <v>0</v>
      </c>
      <c r="AW358">
        <v>0</v>
      </c>
      <c r="AX358">
        <v>5.7115365063034197E-2</v>
      </c>
      <c r="AY358">
        <v>0.28333124783693336</v>
      </c>
      <c r="AZ358">
        <v>0</v>
      </c>
      <c r="BA358"/>
      <c r="BB358">
        <v>8.7860243771077318E-2</v>
      </c>
      <c r="BC358">
        <v>-3.3437866259087099E-3</v>
      </c>
      <c r="BD358">
        <v>3.7689056016946797E-2</v>
      </c>
      <c r="BE358">
        <v>6.1273055219981101E-3</v>
      </c>
      <c r="BF358">
        <v>4.0960084091546098E-2</v>
      </c>
      <c r="BG358">
        <v>0.81572750714451892</v>
      </c>
      <c r="BH358">
        <v>1.1767584168266851E-2</v>
      </c>
      <c r="BI358">
        <v>0.99</v>
      </c>
      <c r="BJ358">
        <v>4.6500000000000004</v>
      </c>
      <c r="BK358">
        <v>32.049999999999997</v>
      </c>
      <c r="BL358">
        <v>1</v>
      </c>
      <c r="BM358"/>
      <c r="BN358"/>
      <c r="BO358"/>
      <c r="BP358"/>
      <c r="BQ358"/>
      <c r="BR358"/>
      <c r="BS358"/>
      <c r="BT358">
        <v>10.129799999999999</v>
      </c>
      <c r="BU358"/>
      <c r="BV358">
        <v>6.6578418357915501</v>
      </c>
      <c r="BW358"/>
      <c r="BX358"/>
      <c r="BY358"/>
      <c r="BZ358"/>
      <c r="CA358"/>
      <c r="CB358"/>
      <c r="CC358"/>
      <c r="CD358"/>
      <c r="CE358"/>
      <c r="CF358"/>
      <c r="CG358"/>
      <c r="CH358"/>
      <c r="CI358">
        <v>5.4542999999999999</v>
      </c>
      <c r="CJ358">
        <v>-0.60059999999999913</v>
      </c>
      <c r="CK358"/>
      <c r="CL358"/>
      <c r="CM358"/>
      <c r="CN358"/>
      <c r="CO358">
        <v>-0.93629999999999936</v>
      </c>
      <c r="CP358">
        <v>-0.69329999999999958</v>
      </c>
      <c r="CQ358">
        <v>30</v>
      </c>
      <c r="CR358">
        <v>-1.3189067890022343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-1.1148570388236773E-3</v>
      </c>
      <c r="CY358">
        <v>-4.038124128023491E-2</v>
      </c>
      <c r="CZ358">
        <v>0.70418291526461996</v>
      </c>
      <c r="DA358">
        <v>0</v>
      </c>
      <c r="DB358">
        <v>0</v>
      </c>
      <c r="DC358">
        <v>-0.52989736420864553</v>
      </c>
      <c r="DD358">
        <v>-3.7699091210022448E-3</v>
      </c>
      <c r="DE358">
        <v>-5.6394867068437163E-4</v>
      </c>
      <c r="DF358">
        <v>-3.4688482504743948E-3</v>
      </c>
      <c r="DG358">
        <v>-7.5078424218157913E-2</v>
      </c>
      <c r="DH358">
        <v>0</v>
      </c>
      <c r="DI358">
        <v>0</v>
      </c>
      <c r="DJ358"/>
      <c r="DK358">
        <v>0</v>
      </c>
      <c r="DL358">
        <v>0</v>
      </c>
      <c r="DM358">
        <v>7.0846337944245857E-2</v>
      </c>
      <c r="DN358">
        <v>5.8834715840422325E-5</v>
      </c>
      <c r="DO358">
        <v>0</v>
      </c>
      <c r="DP358">
        <v>1.650519017267392E-3</v>
      </c>
      <c r="DQ358">
        <v>0</v>
      </c>
      <c r="DR358">
        <v>-1.444001700614403</v>
      </c>
      <c r="DS358"/>
      <c r="DT358"/>
      <c r="DU358"/>
      <c r="DV358">
        <v>5.9521550746255496</v>
      </c>
      <c r="DW358">
        <v>1.012166674290705E-2</v>
      </c>
      <c r="DX358">
        <v>-1.6459174253598014E-3</v>
      </c>
      <c r="DY358">
        <v>-0.94769999999999921</v>
      </c>
      <c r="DZ358">
        <v>-1.0742999999999998</v>
      </c>
      <c r="EA358">
        <v>1.14E-2</v>
      </c>
      <c r="EB358">
        <v>0.38099999999999995</v>
      </c>
      <c r="EC358">
        <v>-0.70112308439135962</v>
      </c>
      <c r="ED358">
        <v>7.5976738761645887E-2</v>
      </c>
      <c r="EE358">
        <v>4.9736382011199298E-4</v>
      </c>
      <c r="EF358">
        <v>8.0859018597971395E-5</v>
      </c>
      <c r="EG358">
        <v>5.4052995879545404E-4</v>
      </c>
      <c r="EH358">
        <v>1.0764752211926009E-2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-3.3437866259087099E-3</v>
      </c>
      <c r="EO358">
        <v>0</v>
      </c>
      <c r="EP358">
        <v>0</v>
      </c>
      <c r="EQ358">
        <v>0.33083435254096799</v>
      </c>
      <c r="ER358">
        <v>0</v>
      </c>
      <c r="ES358">
        <v>-3.2704773898148999E-2</v>
      </c>
      <c r="ET358">
        <v>0</v>
      </c>
      <c r="EU358">
        <v>2.6308974582210376E-3</v>
      </c>
      <c r="EV358">
        <v>164</v>
      </c>
      <c r="EW358">
        <v>0</v>
      </c>
      <c r="EX358">
        <v>0</v>
      </c>
      <c r="EY358">
        <v>0</v>
      </c>
      <c r="EZ358"/>
      <c r="FA358">
        <v>0</v>
      </c>
      <c r="FB358">
        <v>-52.279744978413</v>
      </c>
      <c r="FC358">
        <v>-7.3373425395318197</v>
      </c>
      <c r="FD358">
        <v>-52.279744978413</v>
      </c>
      <c r="FE358">
        <v>-7.3373425395318197</v>
      </c>
      <c r="FF358">
        <v>0</v>
      </c>
      <c r="FG358">
        <v>0</v>
      </c>
      <c r="FH358">
        <v>0</v>
      </c>
      <c r="FI358">
        <v>0</v>
      </c>
      <c r="FJ358" s="2951"/>
    </row>
    <row r="359" spans="1:166" s="946" customFormat="1" ht="14.45" customHeight="1">
      <c r="A359">
        <v>261</v>
      </c>
      <c r="B359" t="s">
        <v>452</v>
      </c>
      <c r="C359" t="s">
        <v>2856</v>
      </c>
      <c r="D359" t="s">
        <v>2518</v>
      </c>
      <c r="E359" t="s">
        <v>216</v>
      </c>
      <c r="F359" t="s">
        <v>2859</v>
      </c>
      <c r="G359" t="s">
        <v>2307</v>
      </c>
      <c r="H359" t="s">
        <v>2307</v>
      </c>
      <c r="I359" t="s">
        <v>2307</v>
      </c>
      <c r="J359" t="s">
        <v>2854</v>
      </c>
      <c r="K359" s="3365">
        <v>44531</v>
      </c>
      <c r="L359">
        <v>0</v>
      </c>
      <c r="M359">
        <v>0</v>
      </c>
      <c r="N359">
        <v>33.526000000000003</v>
      </c>
      <c r="O359">
        <v>33.526000000000003</v>
      </c>
      <c r="P359">
        <v>33.526000000000003</v>
      </c>
      <c r="Q359">
        <v>33.526000000000003</v>
      </c>
      <c r="R359"/>
      <c r="S359">
        <v>351.65</v>
      </c>
      <c r="T359">
        <v>222.14</v>
      </c>
      <c r="U359"/>
      <c r="V359">
        <v>19236.883540000003</v>
      </c>
      <c r="W359">
        <v>19236.883540000003</v>
      </c>
      <c r="X359">
        <v>17415.751220000002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4009.2460967104685</v>
      </c>
      <c r="AE359">
        <v>6651.7317010632069</v>
      </c>
      <c r="AF359">
        <v>6434.0169955337515</v>
      </c>
      <c r="AG359">
        <v>248.44284761871103</v>
      </c>
      <c r="AH359">
        <v>135.2972675125161</v>
      </c>
      <c r="AI359">
        <v>